 <v>5615.86</v>
      </c>
      <c r="F18410" s="24">
        <v>0</v>
      </c>
    </row>
    <row r="18411" spans="1:6" ht="25.5" x14ac:dyDescent="0.2">
      <c r="A18411" s="17" t="s">
        <v>48</v>
      </c>
      <c r="B18411" s="11" t="s">
        <v>1596</v>
      </c>
      <c r="C18411" s="24">
        <v>0</v>
      </c>
      <c r="D18411" s="24">
        <v>0</v>
      </c>
      <c r="E18411" s="25">
        <v>5615.86</v>
      </c>
      <c r="F18411" s="24">
        <v>0</v>
      </c>
    </row>
    <row r="18412" spans="1:6" ht="25.5" x14ac:dyDescent="0.2">
      <c r="A18412" s="15" t="s">
        <v>36</v>
      </c>
      <c r="B18412" s="11" t="s">
        <v>276</v>
      </c>
      <c r="C18412" s="24">
        <v>0</v>
      </c>
      <c r="D18412" s="24">
        <v>0</v>
      </c>
      <c r="E18412" s="25">
        <v>719.56</v>
      </c>
      <c r="F18412" s="24">
        <v>0</v>
      </c>
    </row>
    <row r="18413" spans="1:6" x14ac:dyDescent="0.2">
      <c r="A18413" s="16" t="s">
        <v>78</v>
      </c>
      <c r="B18413" s="11" t="s">
        <v>1598</v>
      </c>
      <c r="C18413" s="24">
        <v>0</v>
      </c>
      <c r="D18413" s="24">
        <v>0</v>
      </c>
      <c r="E18413" s="25">
        <v>519.55999999999995</v>
      </c>
      <c r="F18413" s="24">
        <v>0</v>
      </c>
    </row>
    <row r="18414" spans="1:6" x14ac:dyDescent="0.2">
      <c r="A18414" s="17" t="s">
        <v>79</v>
      </c>
      <c r="B18414" s="11" t="s">
        <v>80</v>
      </c>
      <c r="C18414" s="24">
        <v>0</v>
      </c>
      <c r="D18414" s="24">
        <v>0</v>
      </c>
      <c r="E18414" s="25">
        <v>65.959999999999994</v>
      </c>
      <c r="F18414" s="24">
        <v>0</v>
      </c>
    </row>
    <row r="18415" spans="1:6" ht="25.5" x14ac:dyDescent="0.2">
      <c r="A18415" s="17" t="s">
        <v>115</v>
      </c>
      <c r="B18415" s="11" t="s">
        <v>1638</v>
      </c>
      <c r="C18415" s="24">
        <v>0</v>
      </c>
      <c r="D18415" s="24">
        <v>0</v>
      </c>
      <c r="E18415" s="25">
        <v>453.6</v>
      </c>
      <c r="F18415" s="24">
        <v>0</v>
      </c>
    </row>
    <row r="18416" spans="1:6" x14ac:dyDescent="0.2">
      <c r="A18416" s="16" t="s">
        <v>87</v>
      </c>
      <c r="B18416" s="11" t="s">
        <v>1599</v>
      </c>
      <c r="C18416" s="24">
        <v>0</v>
      </c>
      <c r="D18416" s="24">
        <v>0</v>
      </c>
      <c r="E18416" s="25">
        <v>200</v>
      </c>
      <c r="F18416" s="24">
        <v>0</v>
      </c>
    </row>
    <row r="18417" spans="1:6" ht="25.5" x14ac:dyDescent="0.2">
      <c r="A18417" s="13" t="s">
        <v>90</v>
      </c>
      <c r="B18417" s="11" t="s">
        <v>1600</v>
      </c>
      <c r="C18417" s="24">
        <v>458462</v>
      </c>
      <c r="D18417" s="24">
        <v>0</v>
      </c>
      <c r="E18417" s="25">
        <v>301571.08</v>
      </c>
      <c r="F18417" s="24">
        <v>0</v>
      </c>
    </row>
    <row r="18418" spans="1:6" x14ac:dyDescent="0.2">
      <c r="A18418" s="14" t="s">
        <v>207</v>
      </c>
      <c r="B18418" s="11" t="s">
        <v>208</v>
      </c>
      <c r="C18418" s="24">
        <v>458462</v>
      </c>
      <c r="D18418" s="24">
        <v>0</v>
      </c>
      <c r="E18418" s="25">
        <v>301571.08</v>
      </c>
      <c r="F18418" s="24">
        <v>0</v>
      </c>
    </row>
    <row r="18419" spans="1:6" ht="25.5" x14ac:dyDescent="0.2">
      <c r="A18419" s="15" t="s">
        <v>212</v>
      </c>
      <c r="B18419" s="11" t="s">
        <v>1640</v>
      </c>
      <c r="C18419" s="24">
        <v>0</v>
      </c>
      <c r="D18419" s="24">
        <v>0</v>
      </c>
      <c r="E18419" s="25">
        <v>301571.08</v>
      </c>
      <c r="F18419" s="24">
        <v>0</v>
      </c>
    </row>
    <row r="18420" spans="1:6" ht="38.25" x14ac:dyDescent="0.2">
      <c r="A18420" s="16" t="s">
        <v>213</v>
      </c>
      <c r="B18420" s="11" t="s">
        <v>277</v>
      </c>
      <c r="C18420" s="24">
        <v>0</v>
      </c>
      <c r="D18420" s="24">
        <v>0</v>
      </c>
      <c r="E18420" s="25">
        <v>301571.08</v>
      </c>
      <c r="F18420" s="24">
        <v>0</v>
      </c>
    </row>
    <row r="18421" spans="1:6" ht="25.5" x14ac:dyDescent="0.2">
      <c r="A18421" s="17" t="s">
        <v>347</v>
      </c>
      <c r="B18421" s="11" t="s">
        <v>555</v>
      </c>
      <c r="C18421" s="24">
        <v>0</v>
      </c>
      <c r="D18421" s="24">
        <v>0</v>
      </c>
      <c r="E18421" s="25">
        <v>301571.08</v>
      </c>
      <c r="F18421" s="24">
        <v>0</v>
      </c>
    </row>
    <row r="18422" spans="1:6" ht="38.25" x14ac:dyDescent="0.2">
      <c r="A18422" s="13" t="s">
        <v>225</v>
      </c>
      <c r="B18422" s="11" t="s">
        <v>556</v>
      </c>
      <c r="C18422" s="24">
        <v>1069600</v>
      </c>
      <c r="D18422" s="24">
        <v>0</v>
      </c>
      <c r="E18422" s="25">
        <v>1069600</v>
      </c>
      <c r="F18422" s="24">
        <v>0</v>
      </c>
    </row>
    <row r="18423" spans="1:6" ht="25.5" x14ac:dyDescent="0.2">
      <c r="A18423" s="14" t="s">
        <v>252</v>
      </c>
      <c r="B18423" s="11" t="s">
        <v>348</v>
      </c>
      <c r="C18423" s="24">
        <v>1069600</v>
      </c>
      <c r="D18423" s="24">
        <v>0</v>
      </c>
      <c r="E18423" s="25">
        <v>1069600</v>
      </c>
      <c r="F18423" s="24">
        <v>0</v>
      </c>
    </row>
    <row r="18424" spans="1:6" ht="25.5" x14ac:dyDescent="0.2">
      <c r="A18424" s="15" t="s">
        <v>356</v>
      </c>
      <c r="B18424" s="11" t="s">
        <v>558</v>
      </c>
      <c r="C18424" s="24">
        <v>1069600</v>
      </c>
      <c r="D18424" s="24">
        <v>0</v>
      </c>
      <c r="E18424" s="25">
        <v>1069600</v>
      </c>
      <c r="F18424" s="24">
        <v>0</v>
      </c>
    </row>
    <row r="18425" spans="1:6" ht="38.25" x14ac:dyDescent="0.2">
      <c r="A18425" s="16" t="s">
        <v>357</v>
      </c>
      <c r="B18425" s="11" t="s">
        <v>559</v>
      </c>
      <c r="C18425" s="24">
        <v>1069600</v>
      </c>
      <c r="D18425" s="24">
        <v>0</v>
      </c>
      <c r="E18425" s="25">
        <v>1069600</v>
      </c>
      <c r="F18425" s="24">
        <v>0</v>
      </c>
    </row>
    <row r="18426" spans="1:6" x14ac:dyDescent="0.2">
      <c r="A18426" s="12" t="s">
        <v>92</v>
      </c>
      <c r="B18426" s="11" t="s">
        <v>93</v>
      </c>
      <c r="C18426" s="24">
        <v>32334</v>
      </c>
      <c r="D18426" s="24">
        <v>0</v>
      </c>
      <c r="E18426" s="25">
        <v>35451</v>
      </c>
      <c r="F18426" s="24">
        <v>0</v>
      </c>
    </row>
    <row r="18427" spans="1:6" x14ac:dyDescent="0.2">
      <c r="A18427" s="13" t="s">
        <v>94</v>
      </c>
      <c r="B18427" s="11" t="s">
        <v>95</v>
      </c>
      <c r="C18427" s="24">
        <v>32334</v>
      </c>
      <c r="D18427" s="24">
        <v>0</v>
      </c>
      <c r="E18427" s="25">
        <v>35451</v>
      </c>
      <c r="F18427" s="24">
        <v>0</v>
      </c>
    </row>
    <row r="18428" spans="1:6" x14ac:dyDescent="0.2">
      <c r="A18428" s="14" t="s">
        <v>96</v>
      </c>
      <c r="B18428" s="11" t="s">
        <v>95</v>
      </c>
      <c r="C18428" s="24">
        <v>0</v>
      </c>
      <c r="D18428" s="24">
        <v>0</v>
      </c>
      <c r="E18428" s="25">
        <v>35451</v>
      </c>
      <c r="F18428" s="24">
        <v>0</v>
      </c>
    </row>
    <row r="18429" spans="1:6" ht="25.5" x14ac:dyDescent="0.2">
      <c r="A18429" s="15" t="s">
        <v>97</v>
      </c>
      <c r="B18429" s="11" t="s">
        <v>1602</v>
      </c>
      <c r="C18429" s="24">
        <v>0</v>
      </c>
      <c r="D18429" s="24">
        <v>0</v>
      </c>
      <c r="E18429" s="25">
        <v>35451</v>
      </c>
      <c r="F18429" s="24">
        <v>0</v>
      </c>
    </row>
    <row r="18430" spans="1:6" x14ac:dyDescent="0.2">
      <c r="A18430" s="16" t="s">
        <v>98</v>
      </c>
      <c r="B18430" s="11" t="s">
        <v>99</v>
      </c>
      <c r="C18430" s="24">
        <v>0</v>
      </c>
      <c r="D18430" s="24">
        <v>0</v>
      </c>
      <c r="E18430" s="25">
        <v>35451</v>
      </c>
      <c r="F18430" s="24">
        <v>0</v>
      </c>
    </row>
    <row r="18431" spans="1:6" x14ac:dyDescent="0.2">
      <c r="A18431" s="17" t="s">
        <v>349</v>
      </c>
      <c r="B18431" s="11" t="s">
        <v>350</v>
      </c>
      <c r="C18431" s="24">
        <v>0</v>
      </c>
      <c r="D18431" s="24">
        <v>0</v>
      </c>
      <c r="E18431" s="25">
        <v>35451</v>
      </c>
      <c r="F18431" s="24">
        <v>0</v>
      </c>
    </row>
    <row r="18432" spans="1:6" s="6" customFormat="1" x14ac:dyDescent="0.2">
      <c r="A18432" s="19" t="s">
        <v>726</v>
      </c>
      <c r="B18432" s="7" t="s">
        <v>1627</v>
      </c>
      <c r="C18432" s="26"/>
      <c r="D18432" s="26">
        <v>690147</v>
      </c>
      <c r="E18432" s="27">
        <v>497612.84</v>
      </c>
      <c r="F18432" s="26">
        <v>0</v>
      </c>
    </row>
    <row r="18433" spans="1:6" x14ac:dyDescent="0.2">
      <c r="A18433" s="11" t="s">
        <v>9</v>
      </c>
      <c r="B18433" s="11" t="s">
        <v>8</v>
      </c>
      <c r="C18433" s="24">
        <v>673051</v>
      </c>
      <c r="D18433" s="24">
        <v>690147</v>
      </c>
      <c r="E18433" s="25">
        <v>0</v>
      </c>
      <c r="F18433" s="24">
        <v>0</v>
      </c>
    </row>
    <row r="18434" spans="1:6" x14ac:dyDescent="0.2">
      <c r="A18434" s="12" t="s">
        <v>42</v>
      </c>
      <c r="B18434" s="11" t="s">
        <v>43</v>
      </c>
      <c r="C18434" s="24">
        <v>673051</v>
      </c>
      <c r="D18434" s="24">
        <v>690147</v>
      </c>
      <c r="E18434" s="25">
        <v>0</v>
      </c>
      <c r="F18434" s="24">
        <v>0</v>
      </c>
    </row>
    <row r="18435" spans="1:6" x14ac:dyDescent="0.2">
      <c r="A18435" s="13" t="s">
        <v>44</v>
      </c>
      <c r="B18435" s="11" t="s">
        <v>43</v>
      </c>
      <c r="C18435" s="24">
        <v>673051</v>
      </c>
      <c r="D18435" s="24">
        <v>690147</v>
      </c>
      <c r="E18435" s="25">
        <v>0</v>
      </c>
      <c r="F18435" s="24">
        <v>0</v>
      </c>
    </row>
    <row r="18436" spans="1:6" ht="25.5" x14ac:dyDescent="0.2">
      <c r="A18436" s="14" t="s">
        <v>45</v>
      </c>
      <c r="B18436" s="11" t="s">
        <v>49</v>
      </c>
      <c r="C18436" s="24">
        <v>673051</v>
      </c>
      <c r="D18436" s="24">
        <v>690147</v>
      </c>
      <c r="E18436" s="25">
        <v>0</v>
      </c>
      <c r="F18436" s="24">
        <v>0</v>
      </c>
    </row>
    <row r="18437" spans="1:6" x14ac:dyDescent="0.2">
      <c r="A18437" s="11" t="s">
        <v>10</v>
      </c>
      <c r="B18437" s="11" t="s">
        <v>11</v>
      </c>
      <c r="C18437" s="24">
        <v>673051</v>
      </c>
      <c r="D18437" s="24">
        <v>0</v>
      </c>
      <c r="E18437" s="25">
        <v>497612.84</v>
      </c>
      <c r="F18437" s="24">
        <v>0</v>
      </c>
    </row>
    <row r="18438" spans="1:6" x14ac:dyDescent="0.2">
      <c r="A18438" s="12" t="s">
        <v>50</v>
      </c>
      <c r="B18438" s="11" t="s">
        <v>12</v>
      </c>
      <c r="C18438" s="24">
        <v>629051</v>
      </c>
      <c r="D18438" s="24">
        <v>0</v>
      </c>
      <c r="E18438" s="25">
        <v>466298.89</v>
      </c>
      <c r="F18438" s="24">
        <v>0</v>
      </c>
    </row>
    <row r="18439" spans="1:6" x14ac:dyDescent="0.2">
      <c r="A18439" s="13" t="s">
        <v>13</v>
      </c>
      <c r="B18439" s="11" t="s">
        <v>14</v>
      </c>
      <c r="C18439" s="24">
        <v>85580</v>
      </c>
      <c r="D18439" s="24">
        <v>0</v>
      </c>
      <c r="E18439" s="25">
        <v>35946.89</v>
      </c>
      <c r="F18439" s="24">
        <v>0</v>
      </c>
    </row>
    <row r="18440" spans="1:6" x14ac:dyDescent="0.2">
      <c r="A18440" s="14" t="s">
        <v>15</v>
      </c>
      <c r="B18440" s="11" t="s">
        <v>16</v>
      </c>
      <c r="C18440" s="24">
        <v>20000</v>
      </c>
      <c r="D18440" s="24">
        <v>0</v>
      </c>
      <c r="E18440" s="25">
        <v>10743.71</v>
      </c>
      <c r="F18440" s="24">
        <v>0</v>
      </c>
    </row>
    <row r="18441" spans="1:6" x14ac:dyDescent="0.2">
      <c r="A18441" s="15" t="s">
        <v>17</v>
      </c>
      <c r="B18441" s="11" t="s">
        <v>18</v>
      </c>
      <c r="C18441" s="24">
        <v>0</v>
      </c>
      <c r="D18441" s="24">
        <v>0</v>
      </c>
      <c r="E18441" s="25">
        <v>8705.93</v>
      </c>
      <c r="F18441" s="24">
        <v>0</v>
      </c>
    </row>
    <row r="18442" spans="1:6" x14ac:dyDescent="0.2">
      <c r="A18442" s="16" t="s">
        <v>19</v>
      </c>
      <c r="B18442" s="11" t="s">
        <v>51</v>
      </c>
      <c r="C18442" s="24">
        <v>0</v>
      </c>
      <c r="D18442" s="24">
        <v>0</v>
      </c>
      <c r="E18442" s="25">
        <v>148.75</v>
      </c>
      <c r="F18442" s="24">
        <v>0</v>
      </c>
    </row>
    <row r="18443" spans="1:6" x14ac:dyDescent="0.2">
      <c r="A18443" s="17" t="s">
        <v>20</v>
      </c>
      <c r="B18443" s="11" t="s">
        <v>52</v>
      </c>
      <c r="C18443" s="24">
        <v>0</v>
      </c>
      <c r="D18443" s="24">
        <v>0</v>
      </c>
      <c r="E18443" s="25">
        <v>148.75</v>
      </c>
      <c r="F18443" s="24">
        <v>0</v>
      </c>
    </row>
    <row r="18444" spans="1:6" x14ac:dyDescent="0.2">
      <c r="A18444" s="16" t="s">
        <v>53</v>
      </c>
      <c r="B18444" s="11" t="s">
        <v>54</v>
      </c>
      <c r="C18444" s="24">
        <v>0</v>
      </c>
      <c r="D18444" s="24">
        <v>0</v>
      </c>
      <c r="E18444" s="25">
        <v>8277.18</v>
      </c>
      <c r="F18444" s="24">
        <v>0</v>
      </c>
    </row>
    <row r="18445" spans="1:6" ht="25.5" x14ac:dyDescent="0.2">
      <c r="A18445" s="17" t="s">
        <v>103</v>
      </c>
      <c r="B18445" s="11" t="s">
        <v>104</v>
      </c>
      <c r="C18445" s="24">
        <v>0</v>
      </c>
      <c r="D18445" s="24">
        <v>0</v>
      </c>
      <c r="E18445" s="25">
        <v>1004.27</v>
      </c>
      <c r="F18445" s="24">
        <v>0</v>
      </c>
    </row>
    <row r="18446" spans="1:6" x14ac:dyDescent="0.2">
      <c r="A18446" s="17" t="s">
        <v>55</v>
      </c>
      <c r="B18446" s="11" t="s">
        <v>56</v>
      </c>
      <c r="C18446" s="24">
        <v>0</v>
      </c>
      <c r="D18446" s="24">
        <v>0</v>
      </c>
      <c r="E18446" s="25">
        <v>7272.91</v>
      </c>
      <c r="F18446" s="24">
        <v>0</v>
      </c>
    </row>
    <row r="18447" spans="1:6" ht="25.5" x14ac:dyDescent="0.2">
      <c r="A18447" s="16" t="s">
        <v>57</v>
      </c>
      <c r="B18447" s="11" t="s">
        <v>1636</v>
      </c>
      <c r="C18447" s="24">
        <v>0</v>
      </c>
      <c r="D18447" s="24">
        <v>0</v>
      </c>
      <c r="E18447" s="25">
        <v>280</v>
      </c>
      <c r="F18447" s="24">
        <v>0</v>
      </c>
    </row>
    <row r="18448" spans="1:6" ht="25.5" x14ac:dyDescent="0.2">
      <c r="A18448" s="15" t="s">
        <v>58</v>
      </c>
      <c r="B18448" s="11" t="s">
        <v>267</v>
      </c>
      <c r="C18448" s="24">
        <v>0</v>
      </c>
      <c r="D18448" s="24">
        <v>0</v>
      </c>
      <c r="E18448" s="25">
        <v>2037.78</v>
      </c>
      <c r="F18448" s="24">
        <v>0</v>
      </c>
    </row>
    <row r="18449" spans="1:6" ht="25.5" x14ac:dyDescent="0.2">
      <c r="A18449" s="16" t="s">
        <v>59</v>
      </c>
      <c r="B18449" s="11" t="s">
        <v>102</v>
      </c>
      <c r="C18449" s="24">
        <v>0</v>
      </c>
      <c r="D18449" s="24">
        <v>0</v>
      </c>
      <c r="E18449" s="25">
        <v>2037.78</v>
      </c>
      <c r="F18449" s="24">
        <v>0</v>
      </c>
    </row>
    <row r="18450" spans="1:6" x14ac:dyDescent="0.2">
      <c r="A18450" s="14" t="s">
        <v>21</v>
      </c>
      <c r="B18450" s="11" t="s">
        <v>22</v>
      </c>
      <c r="C18450" s="24">
        <v>65580</v>
      </c>
      <c r="D18450" s="24">
        <v>0</v>
      </c>
      <c r="E18450" s="25">
        <v>25203.18</v>
      </c>
      <c r="F18450" s="24">
        <v>0</v>
      </c>
    </row>
    <row r="18451" spans="1:6" ht="25.5" x14ac:dyDescent="0.2">
      <c r="A18451" s="15" t="s">
        <v>23</v>
      </c>
      <c r="B18451" s="11" t="s">
        <v>109</v>
      </c>
      <c r="C18451" s="24">
        <v>0</v>
      </c>
      <c r="D18451" s="24">
        <v>0</v>
      </c>
      <c r="E18451" s="25">
        <v>5920.28</v>
      </c>
      <c r="F18451" s="24">
        <v>0</v>
      </c>
    </row>
    <row r="18452" spans="1:6" ht="25.5" x14ac:dyDescent="0.2">
      <c r="A18452" s="16" t="s">
        <v>46</v>
      </c>
      <c r="B18452" s="11" t="s">
        <v>272</v>
      </c>
      <c r="C18452" s="24">
        <v>0</v>
      </c>
      <c r="D18452" s="24">
        <v>0</v>
      </c>
      <c r="E18452" s="25">
        <v>5920.28</v>
      </c>
      <c r="F18452" s="24">
        <v>0</v>
      </c>
    </row>
    <row r="18453" spans="1:6" x14ac:dyDescent="0.2">
      <c r="A18453" s="17" t="s">
        <v>110</v>
      </c>
      <c r="B18453" s="11" t="s">
        <v>111</v>
      </c>
      <c r="C18453" s="24">
        <v>0</v>
      </c>
      <c r="D18453" s="24">
        <v>0</v>
      </c>
      <c r="E18453" s="25">
        <v>2125</v>
      </c>
      <c r="F18453" s="24">
        <v>0</v>
      </c>
    </row>
    <row r="18454" spans="1:6" x14ac:dyDescent="0.2">
      <c r="A18454" s="17" t="s">
        <v>47</v>
      </c>
      <c r="B18454" s="11" t="s">
        <v>112</v>
      </c>
      <c r="C18454" s="24">
        <v>0</v>
      </c>
      <c r="D18454" s="24">
        <v>0</v>
      </c>
      <c r="E18454" s="25">
        <v>3795.28</v>
      </c>
      <c r="F18454" s="24">
        <v>0</v>
      </c>
    </row>
    <row r="18455" spans="1:6" x14ac:dyDescent="0.2">
      <c r="A18455" s="15" t="s">
        <v>24</v>
      </c>
      <c r="B18455" s="11" t="s">
        <v>25</v>
      </c>
      <c r="C18455" s="24">
        <v>0</v>
      </c>
      <c r="D18455" s="24">
        <v>0</v>
      </c>
      <c r="E18455" s="25">
        <v>8481.23</v>
      </c>
      <c r="F18455" s="24">
        <v>0</v>
      </c>
    </row>
    <row r="18456" spans="1:6" x14ac:dyDescent="0.2">
      <c r="A18456" s="16" t="s">
        <v>26</v>
      </c>
      <c r="B18456" s="11" t="s">
        <v>335</v>
      </c>
      <c r="C18456" s="24">
        <v>0</v>
      </c>
      <c r="D18456" s="24">
        <v>0</v>
      </c>
      <c r="E18456" s="25">
        <v>3336.93</v>
      </c>
      <c r="F18456" s="24">
        <v>0</v>
      </c>
    </row>
    <row r="18457" spans="1:6" x14ac:dyDescent="0.2">
      <c r="A18457" s="16" t="s">
        <v>27</v>
      </c>
      <c r="B18457" s="11" t="s">
        <v>1595</v>
      </c>
      <c r="C18457" s="24">
        <v>0</v>
      </c>
      <c r="D18457" s="24">
        <v>0</v>
      </c>
      <c r="E18457" s="25">
        <v>3203.3</v>
      </c>
      <c r="F18457" s="24">
        <v>0</v>
      </c>
    </row>
    <row r="18458" spans="1:6" ht="25.5" x14ac:dyDescent="0.2">
      <c r="A18458" s="17" t="s">
        <v>48</v>
      </c>
      <c r="B18458" s="11" t="s">
        <v>1596</v>
      </c>
      <c r="C18458" s="24">
        <v>0</v>
      </c>
      <c r="D18458" s="24">
        <v>0</v>
      </c>
      <c r="E18458" s="25">
        <v>3203.3</v>
      </c>
      <c r="F18458" s="24">
        <v>0</v>
      </c>
    </row>
    <row r="18459" spans="1:6" x14ac:dyDescent="0.2">
      <c r="A18459" s="16" t="s">
        <v>38</v>
      </c>
      <c r="B18459" s="11" t="s">
        <v>39</v>
      </c>
      <c r="C18459" s="24">
        <v>0</v>
      </c>
      <c r="D18459" s="24">
        <v>0</v>
      </c>
      <c r="E18459" s="25">
        <v>1941</v>
      </c>
      <c r="F18459" s="24">
        <v>0</v>
      </c>
    </row>
    <row r="18460" spans="1:6" ht="25.5" x14ac:dyDescent="0.2">
      <c r="A18460" s="15" t="s">
        <v>36</v>
      </c>
      <c r="B18460" s="11" t="s">
        <v>276</v>
      </c>
      <c r="C18460" s="24">
        <v>0</v>
      </c>
      <c r="D18460" s="24">
        <v>0</v>
      </c>
      <c r="E18460" s="25">
        <v>10801.67</v>
      </c>
      <c r="F18460" s="24">
        <v>0</v>
      </c>
    </row>
    <row r="18461" spans="1:6" x14ac:dyDescent="0.2">
      <c r="A18461" s="16" t="s">
        <v>78</v>
      </c>
      <c r="B18461" s="11" t="s">
        <v>1598</v>
      </c>
      <c r="C18461" s="24">
        <v>0</v>
      </c>
      <c r="D18461" s="24">
        <v>0</v>
      </c>
      <c r="E18461" s="25">
        <v>10801.67</v>
      </c>
      <c r="F18461" s="24">
        <v>0</v>
      </c>
    </row>
    <row r="18462" spans="1:6" ht="25.5" x14ac:dyDescent="0.2">
      <c r="A18462" s="17" t="s">
        <v>115</v>
      </c>
      <c r="B18462" s="11" t="s">
        <v>1638</v>
      </c>
      <c r="C18462" s="24">
        <v>0</v>
      </c>
      <c r="D18462" s="24">
        <v>0</v>
      </c>
      <c r="E18462" s="25">
        <v>10801.67</v>
      </c>
      <c r="F18462" s="24">
        <v>0</v>
      </c>
    </row>
    <row r="18463" spans="1:6" ht="25.5" x14ac:dyDescent="0.2">
      <c r="A18463" s="13" t="s">
        <v>90</v>
      </c>
      <c r="B18463" s="11" t="s">
        <v>1600</v>
      </c>
      <c r="C18463" s="24">
        <v>206761</v>
      </c>
      <c r="D18463" s="24">
        <v>0</v>
      </c>
      <c r="E18463" s="25">
        <v>189726</v>
      </c>
      <c r="F18463" s="24">
        <v>0</v>
      </c>
    </row>
    <row r="18464" spans="1:6" x14ac:dyDescent="0.2">
      <c r="A18464" s="14" t="s">
        <v>207</v>
      </c>
      <c r="B18464" s="11" t="s">
        <v>208</v>
      </c>
      <c r="C18464" s="24">
        <v>206761</v>
      </c>
      <c r="D18464" s="24">
        <v>0</v>
      </c>
      <c r="E18464" s="25">
        <v>189726</v>
      </c>
      <c r="F18464" s="24">
        <v>0</v>
      </c>
    </row>
    <row r="18465" spans="1:6" ht="25.5" x14ac:dyDescent="0.2">
      <c r="A18465" s="15" t="s">
        <v>212</v>
      </c>
      <c r="B18465" s="11" t="s">
        <v>1640</v>
      </c>
      <c r="C18465" s="24">
        <v>0</v>
      </c>
      <c r="D18465" s="24">
        <v>0</v>
      </c>
      <c r="E18465" s="25">
        <v>189726</v>
      </c>
      <c r="F18465" s="24">
        <v>0</v>
      </c>
    </row>
    <row r="18466" spans="1:6" ht="38.25" x14ac:dyDescent="0.2">
      <c r="A18466" s="16" t="s">
        <v>213</v>
      </c>
      <c r="B18466" s="11" t="s">
        <v>277</v>
      </c>
      <c r="C18466" s="24">
        <v>0</v>
      </c>
      <c r="D18466" s="24">
        <v>0</v>
      </c>
      <c r="E18466" s="25">
        <v>189726</v>
      </c>
      <c r="F18466" s="24">
        <v>0</v>
      </c>
    </row>
    <row r="18467" spans="1:6" ht="25.5" x14ac:dyDescent="0.2">
      <c r="A18467" s="17" t="s">
        <v>347</v>
      </c>
      <c r="B18467" s="11" t="s">
        <v>555</v>
      </c>
      <c r="C18467" s="24">
        <v>0</v>
      </c>
      <c r="D18467" s="24">
        <v>0</v>
      </c>
      <c r="E18467" s="25">
        <v>189726</v>
      </c>
      <c r="F18467" s="24">
        <v>0</v>
      </c>
    </row>
    <row r="18468" spans="1:6" ht="38.25" x14ac:dyDescent="0.2">
      <c r="A18468" s="13" t="s">
        <v>225</v>
      </c>
      <c r="B18468" s="11" t="s">
        <v>556</v>
      </c>
      <c r="C18468" s="24">
        <v>336710</v>
      </c>
      <c r="D18468" s="24">
        <v>0</v>
      </c>
      <c r="E18468" s="25">
        <v>240626</v>
      </c>
      <c r="F18468" s="24">
        <v>0</v>
      </c>
    </row>
    <row r="18469" spans="1:6" ht="25.5" x14ac:dyDescent="0.2">
      <c r="A18469" s="14" t="s">
        <v>252</v>
      </c>
      <c r="B18469" s="11" t="s">
        <v>348</v>
      </c>
      <c r="C18469" s="24">
        <v>336710</v>
      </c>
      <c r="D18469" s="24">
        <v>0</v>
      </c>
      <c r="E18469" s="25">
        <v>240626</v>
      </c>
      <c r="F18469" s="24">
        <v>0</v>
      </c>
    </row>
    <row r="18470" spans="1:6" ht="25.5" x14ac:dyDescent="0.2">
      <c r="A18470" s="15" t="s">
        <v>356</v>
      </c>
      <c r="B18470" s="11" t="s">
        <v>558</v>
      </c>
      <c r="C18470" s="24">
        <v>336710</v>
      </c>
      <c r="D18470" s="24">
        <v>0</v>
      </c>
      <c r="E18470" s="25">
        <v>240626</v>
      </c>
      <c r="F18470" s="24">
        <v>0</v>
      </c>
    </row>
    <row r="18471" spans="1:6" ht="38.25" x14ac:dyDescent="0.2">
      <c r="A18471" s="16" t="s">
        <v>357</v>
      </c>
      <c r="B18471" s="11" t="s">
        <v>559</v>
      </c>
      <c r="C18471" s="24">
        <v>336710</v>
      </c>
      <c r="D18471" s="24">
        <v>0</v>
      </c>
      <c r="E18471" s="25">
        <v>240626</v>
      </c>
      <c r="F18471" s="24">
        <v>0</v>
      </c>
    </row>
    <row r="18472" spans="1:6" x14ac:dyDescent="0.2">
      <c r="A18472" s="12" t="s">
        <v>92</v>
      </c>
      <c r="B18472" s="11" t="s">
        <v>93</v>
      </c>
      <c r="C18472" s="24">
        <v>44000</v>
      </c>
      <c r="D18472" s="24">
        <v>0</v>
      </c>
      <c r="E18472" s="25">
        <v>31313.95</v>
      </c>
      <c r="F18472" s="24">
        <v>0</v>
      </c>
    </row>
    <row r="18473" spans="1:6" x14ac:dyDescent="0.2">
      <c r="A18473" s="13" t="s">
        <v>94</v>
      </c>
      <c r="B18473" s="11" t="s">
        <v>95</v>
      </c>
      <c r="C18473" s="24">
        <v>44000</v>
      </c>
      <c r="D18473" s="24">
        <v>0</v>
      </c>
      <c r="E18473" s="25">
        <v>31313.95</v>
      </c>
      <c r="F18473" s="24">
        <v>0</v>
      </c>
    </row>
    <row r="18474" spans="1:6" x14ac:dyDescent="0.2">
      <c r="A18474" s="14" t="s">
        <v>96</v>
      </c>
      <c r="B18474" s="11" t="s">
        <v>95</v>
      </c>
      <c r="C18474" s="24">
        <v>0</v>
      </c>
      <c r="D18474" s="24">
        <v>0</v>
      </c>
      <c r="E18474" s="25">
        <v>31313.95</v>
      </c>
      <c r="F18474" s="24">
        <v>0</v>
      </c>
    </row>
    <row r="18475" spans="1:6" ht="25.5" x14ac:dyDescent="0.2">
      <c r="A18475" s="15" t="s">
        <v>97</v>
      </c>
      <c r="B18475" s="11" t="s">
        <v>1602</v>
      </c>
      <c r="C18475" s="24">
        <v>0</v>
      </c>
      <c r="D18475" s="24">
        <v>0</v>
      </c>
      <c r="E18475" s="25">
        <v>31313.95</v>
      </c>
      <c r="F18475" s="24">
        <v>0</v>
      </c>
    </row>
    <row r="18476" spans="1:6" x14ac:dyDescent="0.2">
      <c r="A18476" s="16" t="s">
        <v>98</v>
      </c>
      <c r="B18476" s="11" t="s">
        <v>99</v>
      </c>
      <c r="C18476" s="24">
        <v>0</v>
      </c>
      <c r="D18476" s="24">
        <v>0</v>
      </c>
      <c r="E18476" s="25">
        <v>31313.95</v>
      </c>
      <c r="F18476" s="24">
        <v>0</v>
      </c>
    </row>
    <row r="18477" spans="1:6" x14ac:dyDescent="0.2">
      <c r="A18477" s="17" t="s">
        <v>349</v>
      </c>
      <c r="B18477" s="11" t="s">
        <v>350</v>
      </c>
      <c r="C18477" s="24">
        <v>0</v>
      </c>
      <c r="D18477" s="24">
        <v>0</v>
      </c>
      <c r="E18477" s="25">
        <v>31313.95</v>
      </c>
      <c r="F18477" s="24">
        <v>0</v>
      </c>
    </row>
    <row r="18478" spans="1:6" s="6" customFormat="1" x14ac:dyDescent="0.2">
      <c r="A18478" s="18" t="s">
        <v>730</v>
      </c>
      <c r="B18478" s="7" t="s">
        <v>1241</v>
      </c>
      <c r="C18478" s="26"/>
      <c r="D18478" s="26">
        <v>1469630</v>
      </c>
      <c r="E18478" s="27">
        <v>1419846.45</v>
      </c>
      <c r="F18478" s="26">
        <v>0</v>
      </c>
    </row>
    <row r="18479" spans="1:6" x14ac:dyDescent="0.2">
      <c r="A18479" s="11" t="s">
        <v>9</v>
      </c>
      <c r="B18479" s="11" t="s">
        <v>8</v>
      </c>
      <c r="C18479" s="24">
        <v>1164436</v>
      </c>
      <c r="D18479" s="24">
        <v>1469630</v>
      </c>
      <c r="E18479" s="25">
        <v>0</v>
      </c>
      <c r="F18479" s="24">
        <v>0</v>
      </c>
    </row>
    <row r="18480" spans="1:6" x14ac:dyDescent="0.2">
      <c r="A18480" s="12" t="s">
        <v>42</v>
      </c>
      <c r="B18480" s="11" t="s">
        <v>43</v>
      </c>
      <c r="C18480" s="24">
        <v>1164436</v>
      </c>
      <c r="D18480" s="24">
        <v>1469630</v>
      </c>
      <c r="E18480" s="25">
        <v>0</v>
      </c>
      <c r="F18480" s="24">
        <v>0</v>
      </c>
    </row>
    <row r="18481" spans="1:6" x14ac:dyDescent="0.2">
      <c r="A18481" s="13" t="s">
        <v>44</v>
      </c>
      <c r="B18481" s="11" t="s">
        <v>43</v>
      </c>
      <c r="C18481" s="24">
        <v>1164436</v>
      </c>
      <c r="D18481" s="24">
        <v>1469630</v>
      </c>
      <c r="E18481" s="25">
        <v>0</v>
      </c>
      <c r="F18481" s="24">
        <v>0</v>
      </c>
    </row>
    <row r="18482" spans="1:6" ht="25.5" x14ac:dyDescent="0.2">
      <c r="A18482" s="14" t="s">
        <v>45</v>
      </c>
      <c r="B18482" s="11" t="s">
        <v>49</v>
      </c>
      <c r="C18482" s="24">
        <v>1164436</v>
      </c>
      <c r="D18482" s="24">
        <v>1469630</v>
      </c>
      <c r="E18482" s="25">
        <v>0</v>
      </c>
      <c r="F18482" s="24">
        <v>0</v>
      </c>
    </row>
    <row r="18483" spans="1:6" x14ac:dyDescent="0.2">
      <c r="A18483" s="11" t="s">
        <v>10</v>
      </c>
      <c r="B18483" s="11" t="s">
        <v>11</v>
      </c>
      <c r="C18483" s="24">
        <v>1164436</v>
      </c>
      <c r="D18483" s="24">
        <v>0</v>
      </c>
      <c r="E18483" s="25">
        <v>1419846.45</v>
      </c>
      <c r="F18483" s="24">
        <v>0</v>
      </c>
    </row>
    <row r="18484" spans="1:6" x14ac:dyDescent="0.2">
      <c r="A18484" s="12" t="s">
        <v>50</v>
      </c>
      <c r="B18484" s="11" t="s">
        <v>12</v>
      </c>
      <c r="C18484" s="24">
        <v>1164436</v>
      </c>
      <c r="D18484" s="24">
        <v>0</v>
      </c>
      <c r="E18484" s="25">
        <v>1419846.45</v>
      </c>
      <c r="F18484" s="24">
        <v>0</v>
      </c>
    </row>
    <row r="18485" spans="1:6" x14ac:dyDescent="0.2">
      <c r="A18485" s="13" t="s">
        <v>13</v>
      </c>
      <c r="B18485" s="11" t="s">
        <v>14</v>
      </c>
      <c r="C18485" s="24">
        <v>61060</v>
      </c>
      <c r="D18485" s="24">
        <v>0</v>
      </c>
      <c r="E18485" s="25">
        <v>550</v>
      </c>
      <c r="F18485" s="24">
        <v>0</v>
      </c>
    </row>
    <row r="18486" spans="1:6" x14ac:dyDescent="0.2">
      <c r="A18486" s="14" t="s">
        <v>21</v>
      </c>
      <c r="B18486" s="11" t="s">
        <v>22</v>
      </c>
      <c r="C18486" s="24">
        <v>61060</v>
      </c>
      <c r="D18486" s="24">
        <v>0</v>
      </c>
      <c r="E18486" s="25">
        <v>550</v>
      </c>
      <c r="F18486" s="24">
        <v>0</v>
      </c>
    </row>
    <row r="18487" spans="1:6" x14ac:dyDescent="0.2">
      <c r="A18487" s="15" t="s">
        <v>24</v>
      </c>
      <c r="B18487" s="11" t="s">
        <v>25</v>
      </c>
      <c r="C18487" s="24">
        <v>0</v>
      </c>
      <c r="D18487" s="24">
        <v>0</v>
      </c>
      <c r="E18487" s="25">
        <v>550</v>
      </c>
      <c r="F18487" s="24">
        <v>0</v>
      </c>
    </row>
    <row r="18488" spans="1:6" x14ac:dyDescent="0.2">
      <c r="A18488" s="16" t="s">
        <v>27</v>
      </c>
      <c r="B18488" s="11" t="s">
        <v>1595</v>
      </c>
      <c r="C18488" s="24">
        <v>0</v>
      </c>
      <c r="D18488" s="24">
        <v>0</v>
      </c>
      <c r="E18488" s="25">
        <v>550</v>
      </c>
      <c r="F18488" s="24">
        <v>0</v>
      </c>
    </row>
    <row r="18489" spans="1:6" ht="25.5" x14ac:dyDescent="0.2">
      <c r="A18489" s="17" t="s">
        <v>48</v>
      </c>
      <c r="B18489" s="11" t="s">
        <v>1596</v>
      </c>
      <c r="C18489" s="24">
        <v>0</v>
      </c>
      <c r="D18489" s="24">
        <v>0</v>
      </c>
      <c r="E18489" s="25">
        <v>550</v>
      </c>
      <c r="F18489" s="24">
        <v>0</v>
      </c>
    </row>
    <row r="18490" spans="1:6" ht="25.5" x14ac:dyDescent="0.2">
      <c r="A18490" s="13" t="s">
        <v>90</v>
      </c>
      <c r="B18490" s="11" t="s">
        <v>1600</v>
      </c>
      <c r="C18490" s="24">
        <v>728709</v>
      </c>
      <c r="D18490" s="24">
        <v>0</v>
      </c>
      <c r="E18490" s="25">
        <v>53229.45</v>
      </c>
      <c r="F18490" s="24">
        <v>0</v>
      </c>
    </row>
    <row r="18491" spans="1:6" x14ac:dyDescent="0.2">
      <c r="A18491" s="14" t="s">
        <v>207</v>
      </c>
      <c r="B18491" s="11" t="s">
        <v>208</v>
      </c>
      <c r="C18491" s="24">
        <v>728709</v>
      </c>
      <c r="D18491" s="24">
        <v>0</v>
      </c>
      <c r="E18491" s="25">
        <v>53229.45</v>
      </c>
      <c r="F18491" s="24">
        <v>0</v>
      </c>
    </row>
    <row r="18492" spans="1:6" ht="25.5" x14ac:dyDescent="0.2">
      <c r="A18492" s="15" t="s">
        <v>212</v>
      </c>
      <c r="B18492" s="11" t="s">
        <v>1640</v>
      </c>
      <c r="C18492" s="24">
        <v>0</v>
      </c>
      <c r="D18492" s="24">
        <v>0</v>
      </c>
      <c r="E18492" s="25">
        <v>53229.45</v>
      </c>
      <c r="F18492" s="24">
        <v>0</v>
      </c>
    </row>
    <row r="18493" spans="1:6" ht="38.25" x14ac:dyDescent="0.2">
      <c r="A18493" s="16" t="s">
        <v>213</v>
      </c>
      <c r="B18493" s="11" t="s">
        <v>277</v>
      </c>
      <c r="C18493" s="24">
        <v>0</v>
      </c>
      <c r="D18493" s="24">
        <v>0</v>
      </c>
      <c r="E18493" s="25">
        <v>53229.45</v>
      </c>
      <c r="F18493" s="24">
        <v>0</v>
      </c>
    </row>
    <row r="18494" spans="1:6" ht="25.5" x14ac:dyDescent="0.2">
      <c r="A18494" s="17" t="s">
        <v>347</v>
      </c>
      <c r="B18494" s="11" t="s">
        <v>555</v>
      </c>
      <c r="C18494" s="24">
        <v>0</v>
      </c>
      <c r="D18494" s="24">
        <v>0</v>
      </c>
      <c r="E18494" s="25">
        <v>53229.45</v>
      </c>
      <c r="F18494" s="24">
        <v>0</v>
      </c>
    </row>
    <row r="18495" spans="1:6" ht="38.25" x14ac:dyDescent="0.2">
      <c r="A18495" s="13" t="s">
        <v>225</v>
      </c>
      <c r="B18495" s="11" t="s">
        <v>556</v>
      </c>
      <c r="C18495" s="24">
        <v>374667</v>
      </c>
      <c r="D18495" s="24">
        <v>0</v>
      </c>
      <c r="E18495" s="25">
        <v>1366067</v>
      </c>
      <c r="F18495" s="24">
        <v>0</v>
      </c>
    </row>
    <row r="18496" spans="1:6" ht="25.5" x14ac:dyDescent="0.2">
      <c r="A18496" s="14" t="s">
        <v>252</v>
      </c>
      <c r="B18496" s="11" t="s">
        <v>348</v>
      </c>
      <c r="C18496" s="24">
        <v>374667</v>
      </c>
      <c r="D18496" s="24">
        <v>0</v>
      </c>
      <c r="E18496" s="25">
        <v>1366067</v>
      </c>
      <c r="F18496" s="24">
        <v>0</v>
      </c>
    </row>
    <row r="18497" spans="1:6" ht="25.5" x14ac:dyDescent="0.2">
      <c r="A18497" s="15" t="s">
        <v>356</v>
      </c>
      <c r="B18497" s="11" t="s">
        <v>558</v>
      </c>
      <c r="C18497" s="24">
        <v>374667</v>
      </c>
      <c r="D18497" s="24">
        <v>0</v>
      </c>
      <c r="E18497" s="25">
        <v>1366067</v>
      </c>
      <c r="F18497" s="24">
        <v>0</v>
      </c>
    </row>
    <row r="18498" spans="1:6" ht="38.25" x14ac:dyDescent="0.2">
      <c r="A18498" s="16" t="s">
        <v>357</v>
      </c>
      <c r="B18498" s="11" t="s">
        <v>559</v>
      </c>
      <c r="C18498" s="24">
        <v>374667</v>
      </c>
      <c r="D18498" s="24">
        <v>0</v>
      </c>
      <c r="E18498" s="25">
        <v>1366067</v>
      </c>
      <c r="F18498" s="24">
        <v>0</v>
      </c>
    </row>
    <row r="18499" spans="1:6" s="6" customFormat="1" ht="25.5" x14ac:dyDescent="0.2">
      <c r="A18499" s="18" t="s">
        <v>223</v>
      </c>
      <c r="B18499" s="7" t="s">
        <v>291</v>
      </c>
      <c r="C18499" s="26"/>
      <c r="D18499" s="26">
        <v>9153338.1799999997</v>
      </c>
      <c r="E18499" s="27">
        <v>3590033</v>
      </c>
      <c r="F18499" s="26">
        <v>0</v>
      </c>
    </row>
    <row r="18500" spans="1:6" s="6" customFormat="1" ht="25.5" x14ac:dyDescent="0.2">
      <c r="A18500" s="19" t="s">
        <v>696</v>
      </c>
      <c r="B18500" s="7" t="s">
        <v>1400</v>
      </c>
      <c r="C18500" s="26"/>
      <c r="D18500" s="26">
        <v>9044432.1799999997</v>
      </c>
      <c r="E18500" s="27">
        <v>3528869.08</v>
      </c>
      <c r="F18500" s="26">
        <v>0</v>
      </c>
    </row>
    <row r="18501" spans="1:6" x14ac:dyDescent="0.2">
      <c r="A18501" s="11" t="s">
        <v>9</v>
      </c>
      <c r="B18501" s="11" t="s">
        <v>8</v>
      </c>
      <c r="C18501" s="24">
        <v>3590872</v>
      </c>
      <c r="D18501" s="24">
        <v>9044432.1799999997</v>
      </c>
      <c r="E18501" s="25">
        <v>0</v>
      </c>
      <c r="F18501" s="24">
        <v>0</v>
      </c>
    </row>
    <row r="18502" spans="1:6" x14ac:dyDescent="0.2">
      <c r="A18502" s="12" t="s">
        <v>153</v>
      </c>
      <c r="B18502" s="11" t="s">
        <v>154</v>
      </c>
      <c r="C18502" s="24">
        <v>0</v>
      </c>
      <c r="D18502" s="24">
        <v>190307.18</v>
      </c>
      <c r="E18502" s="25">
        <v>0</v>
      </c>
      <c r="F18502" s="24">
        <v>0</v>
      </c>
    </row>
    <row r="18503" spans="1:6" x14ac:dyDescent="0.2">
      <c r="A18503" s="13" t="s">
        <v>155</v>
      </c>
      <c r="B18503" s="11" t="s">
        <v>156</v>
      </c>
      <c r="C18503" s="24">
        <v>0</v>
      </c>
      <c r="D18503" s="24">
        <v>190307.18</v>
      </c>
      <c r="E18503" s="25">
        <v>0</v>
      </c>
      <c r="F18503" s="24">
        <v>0</v>
      </c>
    </row>
    <row r="18504" spans="1:6" x14ac:dyDescent="0.2">
      <c r="A18504" s="14" t="s">
        <v>157</v>
      </c>
      <c r="B18504" s="11" t="s">
        <v>156</v>
      </c>
      <c r="C18504" s="24">
        <v>0</v>
      </c>
      <c r="D18504" s="24">
        <v>190307.18</v>
      </c>
      <c r="E18504" s="25">
        <v>0</v>
      </c>
      <c r="F18504" s="24">
        <v>0</v>
      </c>
    </row>
    <row r="18505" spans="1:6" x14ac:dyDescent="0.2">
      <c r="A18505" s="15" t="s">
        <v>158</v>
      </c>
      <c r="B18505" s="11" t="s">
        <v>159</v>
      </c>
      <c r="C18505" s="24">
        <v>0</v>
      </c>
      <c r="D18505" s="24">
        <v>190307.18</v>
      </c>
      <c r="E18505" s="25">
        <v>0</v>
      </c>
      <c r="F18505" s="24">
        <v>0</v>
      </c>
    </row>
    <row r="18506" spans="1:6" ht="25.5" x14ac:dyDescent="0.2">
      <c r="A18506" s="16" t="s">
        <v>160</v>
      </c>
      <c r="B18506" s="11" t="s">
        <v>263</v>
      </c>
      <c r="C18506" s="24">
        <v>0</v>
      </c>
      <c r="D18506" s="24">
        <v>190307.18</v>
      </c>
      <c r="E18506" s="25">
        <v>0</v>
      </c>
      <c r="F18506" s="24">
        <v>0</v>
      </c>
    </row>
    <row r="18507" spans="1:6" ht="38.25" x14ac:dyDescent="0.2">
      <c r="A18507" s="17" t="s">
        <v>175</v>
      </c>
      <c r="B18507" s="11" t="s">
        <v>264</v>
      </c>
      <c r="C18507" s="24">
        <v>0</v>
      </c>
      <c r="D18507" s="24">
        <v>190307.18</v>
      </c>
      <c r="E18507" s="25">
        <v>0</v>
      </c>
      <c r="F18507" s="24">
        <v>0</v>
      </c>
    </row>
    <row r="18508" spans="1:6" x14ac:dyDescent="0.2">
      <c r="A18508" s="12" t="s">
        <v>42</v>
      </c>
      <c r="B18508" s="11" t="s">
        <v>43</v>
      </c>
      <c r="C18508" s="24">
        <v>3590872</v>
      </c>
      <c r="D18508" s="24">
        <v>8854125</v>
      </c>
      <c r="E18508" s="25">
        <v>0</v>
      </c>
      <c r="F18508" s="24">
        <v>0</v>
      </c>
    </row>
    <row r="18509" spans="1:6" x14ac:dyDescent="0.2">
      <c r="A18509" s="13" t="s">
        <v>44</v>
      </c>
      <c r="B18509" s="11" t="s">
        <v>43</v>
      </c>
      <c r="C18509" s="24">
        <v>3590872</v>
      </c>
      <c r="D18509" s="24">
        <v>8854125</v>
      </c>
      <c r="E18509" s="25">
        <v>0</v>
      </c>
      <c r="F18509" s="24">
        <v>0</v>
      </c>
    </row>
    <row r="18510" spans="1:6" ht="25.5" x14ac:dyDescent="0.2">
      <c r="A18510" s="14" t="s">
        <v>45</v>
      </c>
      <c r="B18510" s="11" t="s">
        <v>49</v>
      </c>
      <c r="C18510" s="24">
        <v>3590872</v>
      </c>
      <c r="D18510" s="24">
        <v>8854125</v>
      </c>
      <c r="E18510" s="25">
        <v>0</v>
      </c>
      <c r="F18510" s="24">
        <v>0</v>
      </c>
    </row>
    <row r="18511" spans="1:6" x14ac:dyDescent="0.2">
      <c r="A18511" s="11" t="s">
        <v>10</v>
      </c>
      <c r="B18511" s="11" t="s">
        <v>11</v>
      </c>
      <c r="C18511" s="24">
        <v>3590872</v>
      </c>
      <c r="D18511" s="24">
        <v>0</v>
      </c>
      <c r="E18511" s="25">
        <v>3528869.08</v>
      </c>
      <c r="F18511" s="24">
        <v>0</v>
      </c>
    </row>
    <row r="18512" spans="1:6" x14ac:dyDescent="0.2">
      <c r="A18512" s="12" t="s">
        <v>50</v>
      </c>
      <c r="B18512" s="11" t="s">
        <v>12</v>
      </c>
      <c r="C18512" s="24">
        <v>662427</v>
      </c>
      <c r="D18512" s="24">
        <v>0</v>
      </c>
      <c r="E18512" s="25">
        <v>640099.80000000005</v>
      </c>
      <c r="F18512" s="24">
        <v>0</v>
      </c>
    </row>
    <row r="18513" spans="1:6" x14ac:dyDescent="0.2">
      <c r="A18513" s="13" t="s">
        <v>13</v>
      </c>
      <c r="B18513" s="11" t="s">
        <v>14</v>
      </c>
      <c r="C18513" s="24">
        <v>662427</v>
      </c>
      <c r="D18513" s="24">
        <v>0</v>
      </c>
      <c r="E18513" s="25">
        <v>640099.80000000005</v>
      </c>
      <c r="F18513" s="24">
        <v>0</v>
      </c>
    </row>
    <row r="18514" spans="1:6" x14ac:dyDescent="0.2">
      <c r="A18514" s="14" t="s">
        <v>15</v>
      </c>
      <c r="B18514" s="11" t="s">
        <v>16</v>
      </c>
      <c r="C18514" s="24">
        <v>138927</v>
      </c>
      <c r="D18514" s="24">
        <v>0</v>
      </c>
      <c r="E18514" s="25">
        <v>282191.93</v>
      </c>
      <c r="F18514" s="24">
        <v>0</v>
      </c>
    </row>
    <row r="18515" spans="1:6" x14ac:dyDescent="0.2">
      <c r="A18515" s="15" t="s">
        <v>17</v>
      </c>
      <c r="B18515" s="11" t="s">
        <v>18</v>
      </c>
      <c r="C18515" s="24">
        <v>0</v>
      </c>
      <c r="D18515" s="24">
        <v>0</v>
      </c>
      <c r="E18515" s="25">
        <v>226371.85</v>
      </c>
      <c r="F18515" s="24">
        <v>0</v>
      </c>
    </row>
    <row r="18516" spans="1:6" x14ac:dyDescent="0.2">
      <c r="A18516" s="16" t="s">
        <v>19</v>
      </c>
      <c r="B18516" s="11" t="s">
        <v>51</v>
      </c>
      <c r="C18516" s="24">
        <v>0</v>
      </c>
      <c r="D18516" s="24">
        <v>0</v>
      </c>
      <c r="E18516" s="25">
        <v>136959.79999999999</v>
      </c>
      <c r="F18516" s="24">
        <v>0</v>
      </c>
    </row>
    <row r="18517" spans="1:6" x14ac:dyDescent="0.2">
      <c r="A18517" s="17" t="s">
        <v>20</v>
      </c>
      <c r="B18517" s="11" t="s">
        <v>52</v>
      </c>
      <c r="C18517" s="24">
        <v>0</v>
      </c>
      <c r="D18517" s="24">
        <v>0</v>
      </c>
      <c r="E18517" s="25">
        <v>136959.79999999999</v>
      </c>
      <c r="F18517" s="24">
        <v>0</v>
      </c>
    </row>
    <row r="18518" spans="1:6" x14ac:dyDescent="0.2">
      <c r="A18518" s="16" t="s">
        <v>53</v>
      </c>
      <c r="B18518" s="11" t="s">
        <v>54</v>
      </c>
      <c r="C18518" s="24">
        <v>0</v>
      </c>
      <c r="D18518" s="24">
        <v>0</v>
      </c>
      <c r="E18518" s="25">
        <v>73593.820000000007</v>
      </c>
      <c r="F18518" s="24">
        <v>0</v>
      </c>
    </row>
    <row r="18519" spans="1:6" ht="25.5" x14ac:dyDescent="0.2">
      <c r="A18519" s="17" t="s">
        <v>103</v>
      </c>
      <c r="B18519" s="11" t="s">
        <v>104</v>
      </c>
      <c r="C18519" s="24">
        <v>0</v>
      </c>
      <c r="D18519" s="24">
        <v>0</v>
      </c>
      <c r="E18519" s="25">
        <v>22684.27</v>
      </c>
      <c r="F18519" s="24">
        <v>0</v>
      </c>
    </row>
    <row r="18520" spans="1:6" x14ac:dyDescent="0.2">
      <c r="A18520" s="17" t="s">
        <v>55</v>
      </c>
      <c r="B18520" s="11" t="s">
        <v>56</v>
      </c>
      <c r="C18520" s="24">
        <v>0</v>
      </c>
      <c r="D18520" s="24">
        <v>0</v>
      </c>
      <c r="E18520" s="25">
        <v>50407.99</v>
      </c>
      <c r="F18520" s="24">
        <v>0</v>
      </c>
    </row>
    <row r="18521" spans="1:6" x14ac:dyDescent="0.2">
      <c r="A18521" s="17" t="s">
        <v>127</v>
      </c>
      <c r="B18521" s="11" t="s">
        <v>128</v>
      </c>
      <c r="C18521" s="24">
        <v>0</v>
      </c>
      <c r="D18521" s="24">
        <v>0</v>
      </c>
      <c r="E18521" s="25">
        <v>501.56</v>
      </c>
      <c r="F18521" s="24">
        <v>0</v>
      </c>
    </row>
    <row r="18522" spans="1:6" ht="25.5" x14ac:dyDescent="0.2">
      <c r="A18522" s="16" t="s">
        <v>57</v>
      </c>
      <c r="B18522" s="11" t="s">
        <v>1636</v>
      </c>
      <c r="C18522" s="24">
        <v>0</v>
      </c>
      <c r="D18522" s="24">
        <v>0</v>
      </c>
      <c r="E18522" s="25">
        <v>15818.23</v>
      </c>
      <c r="F18522" s="24">
        <v>0</v>
      </c>
    </row>
    <row r="18523" spans="1:6" ht="25.5" x14ac:dyDescent="0.2">
      <c r="A18523" s="15" t="s">
        <v>58</v>
      </c>
      <c r="B18523" s="11" t="s">
        <v>267</v>
      </c>
      <c r="C18523" s="24">
        <v>0</v>
      </c>
      <c r="D18523" s="24">
        <v>0</v>
      </c>
      <c r="E18523" s="25">
        <v>55820.08</v>
      </c>
      <c r="F18523" s="24">
        <v>0</v>
      </c>
    </row>
    <row r="18524" spans="1:6" ht="25.5" x14ac:dyDescent="0.2">
      <c r="A18524" s="16" t="s">
        <v>59</v>
      </c>
      <c r="B18524" s="11" t="s">
        <v>102</v>
      </c>
      <c r="C18524" s="24">
        <v>0</v>
      </c>
      <c r="D18524" s="24">
        <v>0</v>
      </c>
      <c r="E18524" s="25">
        <v>54576.42</v>
      </c>
      <c r="F18524" s="24">
        <v>0</v>
      </c>
    </row>
    <row r="18525" spans="1:6" ht="25.5" x14ac:dyDescent="0.2">
      <c r="A18525" s="16" t="s">
        <v>105</v>
      </c>
      <c r="B18525" s="11" t="s">
        <v>106</v>
      </c>
      <c r="C18525" s="24">
        <v>0</v>
      </c>
      <c r="D18525" s="24">
        <v>0</v>
      </c>
      <c r="E18525" s="25">
        <v>1243.6600000000001</v>
      </c>
      <c r="F18525" s="24">
        <v>0</v>
      </c>
    </row>
    <row r="18526" spans="1:6" ht="38.25" x14ac:dyDescent="0.2">
      <c r="A18526" s="17" t="s">
        <v>130</v>
      </c>
      <c r="B18526" s="11" t="s">
        <v>268</v>
      </c>
      <c r="C18526" s="24">
        <v>0</v>
      </c>
      <c r="D18526" s="24">
        <v>0</v>
      </c>
      <c r="E18526" s="25">
        <v>1243.6600000000001</v>
      </c>
      <c r="F18526" s="24">
        <v>0</v>
      </c>
    </row>
    <row r="18527" spans="1:6" x14ac:dyDescent="0.2">
      <c r="A18527" s="14" t="s">
        <v>21</v>
      </c>
      <c r="B18527" s="11" t="s">
        <v>22</v>
      </c>
      <c r="C18527" s="24">
        <v>523500</v>
      </c>
      <c r="D18527" s="24">
        <v>0</v>
      </c>
      <c r="E18527" s="25">
        <v>357907.87</v>
      </c>
      <c r="F18527" s="24">
        <v>0</v>
      </c>
    </row>
    <row r="18528" spans="1:6" x14ac:dyDescent="0.2">
      <c r="A18528" s="15" t="s">
        <v>24</v>
      </c>
      <c r="B18528" s="11" t="s">
        <v>25</v>
      </c>
      <c r="C18528" s="24">
        <v>0</v>
      </c>
      <c r="D18528" s="24">
        <v>0</v>
      </c>
      <c r="E18528" s="25">
        <v>348155.02</v>
      </c>
      <c r="F18528" s="24">
        <v>0</v>
      </c>
    </row>
    <row r="18529" spans="1:6" x14ac:dyDescent="0.2">
      <c r="A18529" s="16" t="s">
        <v>27</v>
      </c>
      <c r="B18529" s="11" t="s">
        <v>1595</v>
      </c>
      <c r="C18529" s="24">
        <v>0</v>
      </c>
      <c r="D18529" s="24">
        <v>0</v>
      </c>
      <c r="E18529" s="25">
        <v>80297.539999999994</v>
      </c>
      <c r="F18529" s="24">
        <v>0</v>
      </c>
    </row>
    <row r="18530" spans="1:6" x14ac:dyDescent="0.2">
      <c r="A18530" s="17" t="s">
        <v>28</v>
      </c>
      <c r="B18530" s="11" t="s">
        <v>1597</v>
      </c>
      <c r="C18530" s="24">
        <v>0</v>
      </c>
      <c r="D18530" s="24">
        <v>0</v>
      </c>
      <c r="E18530" s="25">
        <v>80297.539999999994</v>
      </c>
      <c r="F18530" s="24">
        <v>0</v>
      </c>
    </row>
    <row r="18531" spans="1:6" x14ac:dyDescent="0.2">
      <c r="A18531" s="16" t="s">
        <v>38</v>
      </c>
      <c r="B18531" s="11" t="s">
        <v>39</v>
      </c>
      <c r="C18531" s="24">
        <v>0</v>
      </c>
      <c r="D18531" s="24">
        <v>0</v>
      </c>
      <c r="E18531" s="25">
        <v>266200.77</v>
      </c>
      <c r="F18531" s="24">
        <v>0</v>
      </c>
    </row>
    <row r="18532" spans="1:6" x14ac:dyDescent="0.2">
      <c r="A18532" s="16" t="s">
        <v>32</v>
      </c>
      <c r="B18532" s="11" t="s">
        <v>33</v>
      </c>
      <c r="C18532" s="24">
        <v>0</v>
      </c>
      <c r="D18532" s="24">
        <v>0</v>
      </c>
      <c r="E18532" s="25">
        <v>1656.71</v>
      </c>
      <c r="F18532" s="24">
        <v>0</v>
      </c>
    </row>
    <row r="18533" spans="1:6" x14ac:dyDescent="0.2">
      <c r="A18533" s="17" t="s">
        <v>76</v>
      </c>
      <c r="B18533" s="11" t="s">
        <v>77</v>
      </c>
      <c r="C18533" s="24">
        <v>0</v>
      </c>
      <c r="D18533" s="24">
        <v>0</v>
      </c>
      <c r="E18533" s="25">
        <v>1656.71</v>
      </c>
      <c r="F18533" s="24">
        <v>0</v>
      </c>
    </row>
    <row r="18534" spans="1:6" ht="25.5" x14ac:dyDescent="0.2">
      <c r="A18534" s="15" t="s">
        <v>36</v>
      </c>
      <c r="B18534" s="11" t="s">
        <v>276</v>
      </c>
      <c r="C18534" s="24">
        <v>0</v>
      </c>
      <c r="D18534" s="24">
        <v>0</v>
      </c>
      <c r="E18534" s="25">
        <v>9752.85</v>
      </c>
      <c r="F18534" s="24">
        <v>0</v>
      </c>
    </row>
    <row r="18535" spans="1:6" x14ac:dyDescent="0.2">
      <c r="A18535" s="16" t="s">
        <v>87</v>
      </c>
      <c r="B18535" s="11" t="s">
        <v>1599</v>
      </c>
      <c r="C18535" s="24">
        <v>0</v>
      </c>
      <c r="D18535" s="24">
        <v>0</v>
      </c>
      <c r="E18535" s="25">
        <v>9752.85</v>
      </c>
      <c r="F18535" s="24">
        <v>0</v>
      </c>
    </row>
    <row r="18536" spans="1:6" x14ac:dyDescent="0.2">
      <c r="A18536" s="12" t="s">
        <v>92</v>
      </c>
      <c r="B18536" s="11" t="s">
        <v>93</v>
      </c>
      <c r="C18536" s="24">
        <v>2928445</v>
      </c>
      <c r="D18536" s="24">
        <v>0</v>
      </c>
      <c r="E18536" s="25">
        <v>2888769.28</v>
      </c>
      <c r="F18536" s="24">
        <v>0</v>
      </c>
    </row>
    <row r="18537" spans="1:6" x14ac:dyDescent="0.2">
      <c r="A18537" s="13" t="s">
        <v>94</v>
      </c>
      <c r="B18537" s="11" t="s">
        <v>95</v>
      </c>
      <c r="C18537" s="24">
        <v>2928445</v>
      </c>
      <c r="D18537" s="24">
        <v>0</v>
      </c>
      <c r="E18537" s="25">
        <v>2888769.28</v>
      </c>
      <c r="F18537" s="24">
        <v>0</v>
      </c>
    </row>
    <row r="18538" spans="1:6" x14ac:dyDescent="0.2">
      <c r="A18538" s="14" t="s">
        <v>96</v>
      </c>
      <c r="B18538" s="11" t="s">
        <v>95</v>
      </c>
      <c r="C18538" s="24">
        <v>0</v>
      </c>
      <c r="D18538" s="24">
        <v>0</v>
      </c>
      <c r="E18538" s="25">
        <v>2888769.28</v>
      </c>
      <c r="F18538" s="24">
        <v>0</v>
      </c>
    </row>
    <row r="18539" spans="1:6" x14ac:dyDescent="0.2">
      <c r="A18539" s="15" t="s">
        <v>141</v>
      </c>
      <c r="B18539" s="11" t="s">
        <v>142</v>
      </c>
      <c r="C18539" s="24">
        <v>0</v>
      </c>
      <c r="D18539" s="24">
        <v>0</v>
      </c>
      <c r="E18539" s="25">
        <v>114919.3</v>
      </c>
      <c r="F18539" s="24">
        <v>0</v>
      </c>
    </row>
    <row r="18540" spans="1:6" ht="25.5" x14ac:dyDescent="0.2">
      <c r="A18540" s="16" t="s">
        <v>143</v>
      </c>
      <c r="B18540" s="11" t="s">
        <v>286</v>
      </c>
      <c r="C18540" s="24">
        <v>0</v>
      </c>
      <c r="D18540" s="24">
        <v>0</v>
      </c>
      <c r="E18540" s="25">
        <v>100000</v>
      </c>
      <c r="F18540" s="24">
        <v>0</v>
      </c>
    </row>
    <row r="18541" spans="1:6" x14ac:dyDescent="0.2">
      <c r="A18541" s="16" t="s">
        <v>144</v>
      </c>
      <c r="B18541" s="11" t="s">
        <v>145</v>
      </c>
      <c r="C18541" s="24">
        <v>0</v>
      </c>
      <c r="D18541" s="24">
        <v>0</v>
      </c>
      <c r="E18541" s="25">
        <v>14919.3</v>
      </c>
      <c r="F18541" s="24">
        <v>0</v>
      </c>
    </row>
    <row r="18542" spans="1:6" ht="25.5" x14ac:dyDescent="0.2">
      <c r="A18542" s="15" t="s">
        <v>97</v>
      </c>
      <c r="B18542" s="11" t="s">
        <v>1602</v>
      </c>
      <c r="C18542" s="24">
        <v>0</v>
      </c>
      <c r="D18542" s="24">
        <v>0</v>
      </c>
      <c r="E18542" s="25">
        <v>2773849.98</v>
      </c>
      <c r="F18542" s="24">
        <v>0</v>
      </c>
    </row>
    <row r="18543" spans="1:6" x14ac:dyDescent="0.2">
      <c r="A18543" s="16" t="s">
        <v>98</v>
      </c>
      <c r="B18543" s="11" t="s">
        <v>99</v>
      </c>
      <c r="C18543" s="24">
        <v>0</v>
      </c>
      <c r="D18543" s="24">
        <v>0</v>
      </c>
      <c r="E18543" s="25">
        <v>121736.44</v>
      </c>
      <c r="F18543" s="24">
        <v>0</v>
      </c>
    </row>
    <row r="18544" spans="1:6" x14ac:dyDescent="0.2">
      <c r="A18544" s="17" t="s">
        <v>100</v>
      </c>
      <c r="B18544" s="11" t="s">
        <v>101</v>
      </c>
      <c r="C18544" s="24">
        <v>0</v>
      </c>
      <c r="D18544" s="24">
        <v>0</v>
      </c>
      <c r="E18544" s="25">
        <v>1946.44</v>
      </c>
      <c r="F18544" s="24">
        <v>0</v>
      </c>
    </row>
    <row r="18545" spans="1:6" ht="25.5" x14ac:dyDescent="0.2">
      <c r="A18545" s="17" t="s">
        <v>205</v>
      </c>
      <c r="B18545" s="11" t="s">
        <v>1639</v>
      </c>
      <c r="C18545" s="24">
        <v>0</v>
      </c>
      <c r="D18545" s="24">
        <v>0</v>
      </c>
      <c r="E18545" s="25">
        <v>119790</v>
      </c>
      <c r="F18545" s="24">
        <v>0</v>
      </c>
    </row>
    <row r="18546" spans="1:6" ht="25.5" x14ac:dyDescent="0.2">
      <c r="A18546" s="16" t="s">
        <v>206</v>
      </c>
      <c r="B18546" s="11" t="s">
        <v>1643</v>
      </c>
      <c r="C18546" s="24">
        <v>0</v>
      </c>
      <c r="D18546" s="24">
        <v>0</v>
      </c>
      <c r="E18546" s="25">
        <v>2652113.54</v>
      </c>
      <c r="F18546" s="24">
        <v>0</v>
      </c>
    </row>
    <row r="18547" spans="1:6" s="6" customFormat="1" ht="25.5" x14ac:dyDescent="0.2">
      <c r="A18547" s="19" t="s">
        <v>230</v>
      </c>
      <c r="B18547" s="7" t="s">
        <v>292</v>
      </c>
      <c r="C18547" s="26"/>
      <c r="D18547" s="26">
        <v>108906</v>
      </c>
      <c r="E18547" s="27">
        <v>61163.92</v>
      </c>
      <c r="F18547" s="26">
        <v>0</v>
      </c>
    </row>
    <row r="18548" spans="1:6" x14ac:dyDescent="0.2">
      <c r="A18548" s="11" t="s">
        <v>9</v>
      </c>
      <c r="B18548" s="11" t="s">
        <v>8</v>
      </c>
      <c r="C18548" s="24">
        <v>81680</v>
      </c>
      <c r="D18548" s="24">
        <v>108906</v>
      </c>
      <c r="E18548" s="25">
        <v>0</v>
      </c>
      <c r="F18548" s="24">
        <v>0</v>
      </c>
    </row>
    <row r="18549" spans="1:6" x14ac:dyDescent="0.2">
      <c r="A18549" s="12" t="s">
        <v>42</v>
      </c>
      <c r="B18549" s="11" t="s">
        <v>43</v>
      </c>
      <c r="C18549" s="24">
        <v>81680</v>
      </c>
      <c r="D18549" s="24">
        <v>108906</v>
      </c>
      <c r="E18549" s="25">
        <v>0</v>
      </c>
      <c r="F18549" s="24">
        <v>0</v>
      </c>
    </row>
    <row r="18550" spans="1:6" x14ac:dyDescent="0.2">
      <c r="A18550" s="13" t="s">
        <v>44</v>
      </c>
      <c r="B18550" s="11" t="s">
        <v>43</v>
      </c>
      <c r="C18550" s="24">
        <v>81680</v>
      </c>
      <c r="D18550" s="24">
        <v>108906</v>
      </c>
      <c r="E18550" s="25">
        <v>0</v>
      </c>
      <c r="F18550" s="24">
        <v>0</v>
      </c>
    </row>
    <row r="18551" spans="1:6" ht="25.5" x14ac:dyDescent="0.2">
      <c r="A18551" s="14" t="s">
        <v>45</v>
      </c>
      <c r="B18551" s="11" t="s">
        <v>49</v>
      </c>
      <c r="C18551" s="24">
        <v>81680</v>
      </c>
      <c r="D18551" s="24">
        <v>108906</v>
      </c>
      <c r="E18551" s="25">
        <v>0</v>
      </c>
      <c r="F18551" s="24">
        <v>0</v>
      </c>
    </row>
    <row r="18552" spans="1:6" x14ac:dyDescent="0.2">
      <c r="A18552" s="11" t="s">
        <v>10</v>
      </c>
      <c r="B18552" s="11" t="s">
        <v>11</v>
      </c>
      <c r="C18552" s="24">
        <v>81680</v>
      </c>
      <c r="D18552" s="24">
        <v>0</v>
      </c>
      <c r="E18552" s="25">
        <v>61163.92</v>
      </c>
      <c r="F18552" s="24">
        <v>0</v>
      </c>
    </row>
    <row r="18553" spans="1:6" x14ac:dyDescent="0.2">
      <c r="A18553" s="12" t="s">
        <v>50</v>
      </c>
      <c r="B18553" s="11" t="s">
        <v>12</v>
      </c>
      <c r="C18553" s="24">
        <v>81680</v>
      </c>
      <c r="D18553" s="24">
        <v>0</v>
      </c>
      <c r="E18553" s="25">
        <v>61163.92</v>
      </c>
      <c r="F18553" s="24">
        <v>0</v>
      </c>
    </row>
    <row r="18554" spans="1:6" x14ac:dyDescent="0.2">
      <c r="A18554" s="13" t="s">
        <v>13</v>
      </c>
      <c r="B18554" s="11" t="s">
        <v>14</v>
      </c>
      <c r="C18554" s="24">
        <v>81680</v>
      </c>
      <c r="D18554" s="24">
        <v>0</v>
      </c>
      <c r="E18554" s="25">
        <v>61163.92</v>
      </c>
      <c r="F18554" s="24">
        <v>0</v>
      </c>
    </row>
    <row r="18555" spans="1:6" x14ac:dyDescent="0.2">
      <c r="A18555" s="14" t="s">
        <v>15</v>
      </c>
      <c r="B18555" s="11" t="s">
        <v>16</v>
      </c>
      <c r="C18555" s="24">
        <v>71763</v>
      </c>
      <c r="D18555" s="24">
        <v>0</v>
      </c>
      <c r="E18555" s="25">
        <v>57296.93</v>
      </c>
      <c r="F18555" s="24">
        <v>0</v>
      </c>
    </row>
    <row r="18556" spans="1:6" x14ac:dyDescent="0.2">
      <c r="A18556" s="15" t="s">
        <v>17</v>
      </c>
      <c r="B18556" s="11" t="s">
        <v>18</v>
      </c>
      <c r="C18556" s="24">
        <v>0</v>
      </c>
      <c r="D18556" s="24">
        <v>0</v>
      </c>
      <c r="E18556" s="25">
        <v>43795.24</v>
      </c>
      <c r="F18556" s="24">
        <v>0</v>
      </c>
    </row>
    <row r="18557" spans="1:6" x14ac:dyDescent="0.2">
      <c r="A18557" s="16" t="s">
        <v>19</v>
      </c>
      <c r="B18557" s="11" t="s">
        <v>51</v>
      </c>
      <c r="C18557" s="24">
        <v>0</v>
      </c>
      <c r="D18557" s="24">
        <v>0</v>
      </c>
      <c r="E18557" s="25">
        <v>31242.58</v>
      </c>
      <c r="F18557" s="24">
        <v>0</v>
      </c>
    </row>
    <row r="18558" spans="1:6" x14ac:dyDescent="0.2">
      <c r="A18558" s="17" t="s">
        <v>123</v>
      </c>
      <c r="B18558" s="11" t="s">
        <v>124</v>
      </c>
      <c r="C18558" s="24">
        <v>0</v>
      </c>
      <c r="D18558" s="24">
        <v>0</v>
      </c>
      <c r="E18558" s="25">
        <v>31242.58</v>
      </c>
      <c r="F18558" s="24">
        <v>0</v>
      </c>
    </row>
    <row r="18559" spans="1:6" x14ac:dyDescent="0.2">
      <c r="A18559" s="16" t="s">
        <v>53</v>
      </c>
      <c r="B18559" s="11" t="s">
        <v>54</v>
      </c>
      <c r="C18559" s="24">
        <v>0</v>
      </c>
      <c r="D18559" s="24">
        <v>0</v>
      </c>
      <c r="E18559" s="25">
        <v>12552.66</v>
      </c>
      <c r="F18559" s="24">
        <v>0</v>
      </c>
    </row>
    <row r="18560" spans="1:6" x14ac:dyDescent="0.2">
      <c r="A18560" s="17" t="s">
        <v>55</v>
      </c>
      <c r="B18560" s="11" t="s">
        <v>56</v>
      </c>
      <c r="C18560" s="24">
        <v>0</v>
      </c>
      <c r="D18560" s="24">
        <v>0</v>
      </c>
      <c r="E18560" s="25">
        <v>12552.66</v>
      </c>
      <c r="F18560" s="24">
        <v>0</v>
      </c>
    </row>
    <row r="18561" spans="1:6" ht="25.5" x14ac:dyDescent="0.2">
      <c r="A18561" s="15" t="s">
        <v>58</v>
      </c>
      <c r="B18561" s="11" t="s">
        <v>267</v>
      </c>
      <c r="C18561" s="24">
        <v>0</v>
      </c>
      <c r="D18561" s="24">
        <v>0</v>
      </c>
      <c r="E18561" s="25">
        <v>13501.69</v>
      </c>
      <c r="F18561" s="24">
        <v>0</v>
      </c>
    </row>
    <row r="18562" spans="1:6" ht="25.5" x14ac:dyDescent="0.2">
      <c r="A18562" s="16" t="s">
        <v>59</v>
      </c>
      <c r="B18562" s="11" t="s">
        <v>102</v>
      </c>
      <c r="C18562" s="24">
        <v>0</v>
      </c>
      <c r="D18562" s="24">
        <v>0</v>
      </c>
      <c r="E18562" s="25">
        <v>11081.8</v>
      </c>
      <c r="F18562" s="24">
        <v>0</v>
      </c>
    </row>
    <row r="18563" spans="1:6" ht="25.5" x14ac:dyDescent="0.2">
      <c r="A18563" s="16" t="s">
        <v>105</v>
      </c>
      <c r="B18563" s="11" t="s">
        <v>106</v>
      </c>
      <c r="C18563" s="24">
        <v>0</v>
      </c>
      <c r="D18563" s="24">
        <v>0</v>
      </c>
      <c r="E18563" s="25">
        <v>2419.89</v>
      </c>
      <c r="F18563" s="24">
        <v>0</v>
      </c>
    </row>
    <row r="18564" spans="1:6" ht="38.25" x14ac:dyDescent="0.2">
      <c r="A18564" s="17" t="s">
        <v>130</v>
      </c>
      <c r="B18564" s="11" t="s">
        <v>268</v>
      </c>
      <c r="C18564" s="24">
        <v>0</v>
      </c>
      <c r="D18564" s="24">
        <v>0</v>
      </c>
      <c r="E18564" s="25">
        <v>2206.52</v>
      </c>
      <c r="F18564" s="24">
        <v>0</v>
      </c>
    </row>
    <row r="18565" spans="1:6" ht="25.5" x14ac:dyDescent="0.2">
      <c r="A18565" s="17" t="s">
        <v>107</v>
      </c>
      <c r="B18565" s="11" t="s">
        <v>269</v>
      </c>
      <c r="C18565" s="24">
        <v>0</v>
      </c>
      <c r="D18565" s="24">
        <v>0</v>
      </c>
      <c r="E18565" s="25">
        <v>213.37</v>
      </c>
      <c r="F18565" s="24">
        <v>0</v>
      </c>
    </row>
    <row r="18566" spans="1:6" x14ac:dyDescent="0.2">
      <c r="A18566" s="14" t="s">
        <v>21</v>
      </c>
      <c r="B18566" s="11" t="s">
        <v>22</v>
      </c>
      <c r="C18566" s="24">
        <v>9917</v>
      </c>
      <c r="D18566" s="24">
        <v>0</v>
      </c>
      <c r="E18566" s="25">
        <v>3866.99</v>
      </c>
      <c r="F18566" s="24">
        <v>0</v>
      </c>
    </row>
    <row r="18567" spans="1:6" ht="25.5" x14ac:dyDescent="0.2">
      <c r="A18567" s="15" t="s">
        <v>23</v>
      </c>
      <c r="B18567" s="11" t="s">
        <v>109</v>
      </c>
      <c r="C18567" s="24">
        <v>0</v>
      </c>
      <c r="D18567" s="24">
        <v>0</v>
      </c>
      <c r="E18567" s="25">
        <v>965.77</v>
      </c>
      <c r="F18567" s="24">
        <v>0</v>
      </c>
    </row>
    <row r="18568" spans="1:6" ht="25.5" x14ac:dyDescent="0.2">
      <c r="A18568" s="16" t="s">
        <v>46</v>
      </c>
      <c r="B18568" s="11" t="s">
        <v>272</v>
      </c>
      <c r="C18568" s="24">
        <v>0</v>
      </c>
      <c r="D18568" s="24">
        <v>0</v>
      </c>
      <c r="E18568" s="25">
        <v>965.77</v>
      </c>
      <c r="F18568" s="24">
        <v>0</v>
      </c>
    </row>
    <row r="18569" spans="1:6" x14ac:dyDescent="0.2">
      <c r="A18569" s="17" t="s">
        <v>110</v>
      </c>
      <c r="B18569" s="11" t="s">
        <v>111</v>
      </c>
      <c r="C18569" s="24">
        <v>0</v>
      </c>
      <c r="D18569" s="24">
        <v>0</v>
      </c>
      <c r="E18569" s="25">
        <v>120</v>
      </c>
      <c r="F18569" s="24">
        <v>0</v>
      </c>
    </row>
    <row r="18570" spans="1:6" x14ac:dyDescent="0.2">
      <c r="A18570" s="17" t="s">
        <v>47</v>
      </c>
      <c r="B18570" s="11" t="s">
        <v>112</v>
      </c>
      <c r="C18570" s="24">
        <v>0</v>
      </c>
      <c r="D18570" s="24">
        <v>0</v>
      </c>
      <c r="E18570" s="25">
        <v>845.77</v>
      </c>
      <c r="F18570" s="24">
        <v>0</v>
      </c>
    </row>
    <row r="18571" spans="1:6" x14ac:dyDescent="0.2">
      <c r="A18571" s="15" t="s">
        <v>24</v>
      </c>
      <c r="B18571" s="11" t="s">
        <v>25</v>
      </c>
      <c r="C18571" s="24">
        <v>0</v>
      </c>
      <c r="D18571" s="24">
        <v>0</v>
      </c>
      <c r="E18571" s="25">
        <v>2901.22</v>
      </c>
      <c r="F18571" s="24">
        <v>0</v>
      </c>
    </row>
    <row r="18572" spans="1:6" x14ac:dyDescent="0.2">
      <c r="A18572" s="16" t="s">
        <v>26</v>
      </c>
      <c r="B18572" s="11" t="s">
        <v>335</v>
      </c>
      <c r="C18572" s="24">
        <v>0</v>
      </c>
      <c r="D18572" s="24">
        <v>0</v>
      </c>
      <c r="E18572" s="25">
        <v>124.78</v>
      </c>
      <c r="F18572" s="24">
        <v>0</v>
      </c>
    </row>
    <row r="18573" spans="1:6" x14ac:dyDescent="0.2">
      <c r="A18573" s="16" t="s">
        <v>60</v>
      </c>
      <c r="B18573" s="11" t="s">
        <v>61</v>
      </c>
      <c r="C18573" s="24">
        <v>0</v>
      </c>
      <c r="D18573" s="24">
        <v>0</v>
      </c>
      <c r="E18573" s="25">
        <v>506.82</v>
      </c>
      <c r="F18573" s="24">
        <v>0</v>
      </c>
    </row>
    <row r="18574" spans="1:6" x14ac:dyDescent="0.2">
      <c r="A18574" s="17" t="s">
        <v>62</v>
      </c>
      <c r="B18574" s="11" t="s">
        <v>1604</v>
      </c>
      <c r="C18574" s="24">
        <v>0</v>
      </c>
      <c r="D18574" s="24">
        <v>0</v>
      </c>
      <c r="E18574" s="25">
        <v>231.01</v>
      </c>
      <c r="F18574" s="24">
        <v>0</v>
      </c>
    </row>
    <row r="18575" spans="1:6" x14ac:dyDescent="0.2">
      <c r="A18575" s="17" t="s">
        <v>63</v>
      </c>
      <c r="B18575" s="11" t="s">
        <v>1605</v>
      </c>
      <c r="C18575" s="24">
        <v>0</v>
      </c>
      <c r="D18575" s="24">
        <v>0</v>
      </c>
      <c r="E18575" s="25">
        <v>36.29</v>
      </c>
      <c r="F18575" s="24">
        <v>0</v>
      </c>
    </row>
    <row r="18576" spans="1:6" x14ac:dyDescent="0.2">
      <c r="A18576" s="17" t="s">
        <v>64</v>
      </c>
      <c r="B18576" s="11" t="s">
        <v>65</v>
      </c>
      <c r="C18576" s="24">
        <v>0</v>
      </c>
      <c r="D18576" s="24">
        <v>0</v>
      </c>
      <c r="E18576" s="25">
        <v>196.11</v>
      </c>
      <c r="F18576" s="24">
        <v>0</v>
      </c>
    </row>
    <row r="18577" spans="1:6" ht="38.25" x14ac:dyDescent="0.2">
      <c r="A18577" s="17" t="s">
        <v>113</v>
      </c>
      <c r="B18577" s="11" t="s">
        <v>273</v>
      </c>
      <c r="C18577" s="24">
        <v>0</v>
      </c>
      <c r="D18577" s="24">
        <v>0</v>
      </c>
      <c r="E18577" s="25">
        <v>43.41</v>
      </c>
      <c r="F18577" s="24">
        <v>0</v>
      </c>
    </row>
    <row r="18578" spans="1:6" x14ac:dyDescent="0.2">
      <c r="A18578" s="16" t="s">
        <v>32</v>
      </c>
      <c r="B18578" s="11" t="s">
        <v>33</v>
      </c>
      <c r="C18578" s="24">
        <v>0</v>
      </c>
      <c r="D18578" s="24">
        <v>0</v>
      </c>
      <c r="E18578" s="25">
        <v>2269.62</v>
      </c>
      <c r="F18578" s="24">
        <v>0</v>
      </c>
    </row>
    <row r="18579" spans="1:6" x14ac:dyDescent="0.2">
      <c r="A18579" s="17" t="s">
        <v>76</v>
      </c>
      <c r="B18579" s="11" t="s">
        <v>77</v>
      </c>
      <c r="C18579" s="24">
        <v>0</v>
      </c>
      <c r="D18579" s="24">
        <v>0</v>
      </c>
      <c r="E18579" s="25">
        <v>2269.62</v>
      </c>
      <c r="F18579" s="24">
        <v>0</v>
      </c>
    </row>
    <row r="18580" spans="1:6" s="6" customFormat="1" ht="25.5" x14ac:dyDescent="0.2">
      <c r="A18580" s="18" t="s">
        <v>231</v>
      </c>
      <c r="B18580" s="7" t="s">
        <v>232</v>
      </c>
      <c r="C18580" s="26"/>
      <c r="D18580" s="26">
        <v>219222</v>
      </c>
      <c r="E18580" s="27">
        <v>74816.070000000007</v>
      </c>
      <c r="F18580" s="26">
        <v>0</v>
      </c>
    </row>
    <row r="18581" spans="1:6" s="6" customFormat="1" ht="25.5" x14ac:dyDescent="0.2">
      <c r="A18581" s="19" t="s">
        <v>638</v>
      </c>
      <c r="B18581" s="7" t="s">
        <v>1338</v>
      </c>
      <c r="C18581" s="26"/>
      <c r="D18581" s="26">
        <v>75466</v>
      </c>
      <c r="E18581" s="27">
        <v>55621.99</v>
      </c>
      <c r="F18581" s="26">
        <v>0</v>
      </c>
    </row>
    <row r="18582" spans="1:6" x14ac:dyDescent="0.2">
      <c r="A18582" s="11" t="s">
        <v>9</v>
      </c>
      <c r="B18582" s="11" t="s">
        <v>8</v>
      </c>
      <c r="C18582" s="24">
        <v>67262</v>
      </c>
      <c r="D18582" s="24">
        <v>75466</v>
      </c>
      <c r="E18582" s="25">
        <v>0</v>
      </c>
      <c r="F18582" s="24">
        <v>0</v>
      </c>
    </row>
    <row r="18583" spans="1:6" x14ac:dyDescent="0.2">
      <c r="A18583" s="12" t="s">
        <v>153</v>
      </c>
      <c r="B18583" s="11" t="s">
        <v>154</v>
      </c>
      <c r="C18583" s="24">
        <v>67262</v>
      </c>
      <c r="D18583" s="24">
        <v>75466</v>
      </c>
      <c r="E18583" s="25">
        <v>0</v>
      </c>
      <c r="F18583" s="24">
        <v>0</v>
      </c>
    </row>
    <row r="18584" spans="1:6" x14ac:dyDescent="0.2">
      <c r="A18584" s="13" t="s">
        <v>155</v>
      </c>
      <c r="B18584" s="11" t="s">
        <v>156</v>
      </c>
      <c r="C18584" s="24">
        <v>67262</v>
      </c>
      <c r="D18584" s="24">
        <v>75466</v>
      </c>
      <c r="E18584" s="25">
        <v>0</v>
      </c>
      <c r="F18584" s="24">
        <v>0</v>
      </c>
    </row>
    <row r="18585" spans="1:6" x14ac:dyDescent="0.2">
      <c r="A18585" s="14" t="s">
        <v>157</v>
      </c>
      <c r="B18585" s="11" t="s">
        <v>156</v>
      </c>
      <c r="C18585" s="24">
        <v>67262</v>
      </c>
      <c r="D18585" s="24">
        <v>75466</v>
      </c>
      <c r="E18585" s="25">
        <v>0</v>
      </c>
      <c r="F18585" s="24">
        <v>0</v>
      </c>
    </row>
    <row r="18586" spans="1:6" x14ac:dyDescent="0.2">
      <c r="A18586" s="15" t="s">
        <v>158</v>
      </c>
      <c r="B18586" s="11" t="s">
        <v>159</v>
      </c>
      <c r="C18586" s="24">
        <v>67262</v>
      </c>
      <c r="D18586" s="24">
        <v>75466</v>
      </c>
      <c r="E18586" s="25">
        <v>0</v>
      </c>
      <c r="F18586" s="24">
        <v>0</v>
      </c>
    </row>
    <row r="18587" spans="1:6" ht="25.5" x14ac:dyDescent="0.2">
      <c r="A18587" s="16" t="s">
        <v>160</v>
      </c>
      <c r="B18587" s="11" t="s">
        <v>263</v>
      </c>
      <c r="C18587" s="24">
        <v>67262</v>
      </c>
      <c r="D18587" s="24">
        <v>75466</v>
      </c>
      <c r="E18587" s="25">
        <v>0</v>
      </c>
      <c r="F18587" s="24">
        <v>0</v>
      </c>
    </row>
    <row r="18588" spans="1:6" ht="38.25" x14ac:dyDescent="0.2">
      <c r="A18588" s="17" t="s">
        <v>175</v>
      </c>
      <c r="B18588" s="11" t="s">
        <v>264</v>
      </c>
      <c r="C18588" s="24">
        <v>67262</v>
      </c>
      <c r="D18588" s="24">
        <v>75466</v>
      </c>
      <c r="E18588" s="25">
        <v>0</v>
      </c>
      <c r="F18588" s="24">
        <v>0</v>
      </c>
    </row>
    <row r="18589" spans="1:6" x14ac:dyDescent="0.2">
      <c r="A18589" s="11" t="s">
        <v>10</v>
      </c>
      <c r="B18589" s="11" t="s">
        <v>11</v>
      </c>
      <c r="C18589" s="24">
        <v>67262</v>
      </c>
      <c r="D18589" s="24">
        <v>0</v>
      </c>
      <c r="E18589" s="25">
        <v>55621.99</v>
      </c>
      <c r="F18589" s="24">
        <v>0</v>
      </c>
    </row>
    <row r="18590" spans="1:6" x14ac:dyDescent="0.2">
      <c r="A18590" s="12" t="s">
        <v>50</v>
      </c>
      <c r="B18590" s="11" t="s">
        <v>12</v>
      </c>
      <c r="C18590" s="24">
        <v>67262</v>
      </c>
      <c r="D18590" s="24">
        <v>0</v>
      </c>
      <c r="E18590" s="25">
        <v>55621.99</v>
      </c>
      <c r="F18590" s="24">
        <v>0</v>
      </c>
    </row>
    <row r="18591" spans="1:6" x14ac:dyDescent="0.2">
      <c r="A18591" s="13" t="s">
        <v>13</v>
      </c>
      <c r="B18591" s="11" t="s">
        <v>14</v>
      </c>
      <c r="C18591" s="24">
        <v>67262</v>
      </c>
      <c r="D18591" s="24">
        <v>0</v>
      </c>
      <c r="E18591" s="25">
        <v>55621.99</v>
      </c>
      <c r="F18591" s="24">
        <v>0</v>
      </c>
    </row>
    <row r="18592" spans="1:6" x14ac:dyDescent="0.2">
      <c r="A18592" s="14" t="s">
        <v>15</v>
      </c>
      <c r="B18592" s="11" t="s">
        <v>16</v>
      </c>
      <c r="C18592" s="24">
        <v>58287</v>
      </c>
      <c r="D18592" s="24">
        <v>0</v>
      </c>
      <c r="E18592" s="25">
        <v>48485.04</v>
      </c>
      <c r="F18592" s="24">
        <v>0</v>
      </c>
    </row>
    <row r="18593" spans="1:6" x14ac:dyDescent="0.2">
      <c r="A18593" s="15" t="s">
        <v>17</v>
      </c>
      <c r="B18593" s="11" t="s">
        <v>18</v>
      </c>
      <c r="C18593" s="24">
        <v>0</v>
      </c>
      <c r="D18593" s="24">
        <v>0</v>
      </c>
      <c r="E18593" s="25">
        <v>40021.96</v>
      </c>
      <c r="F18593" s="24">
        <v>0</v>
      </c>
    </row>
    <row r="18594" spans="1:6" x14ac:dyDescent="0.2">
      <c r="A18594" s="16" t="s">
        <v>19</v>
      </c>
      <c r="B18594" s="11" t="s">
        <v>51</v>
      </c>
      <c r="C18594" s="24">
        <v>0</v>
      </c>
      <c r="D18594" s="24">
        <v>0</v>
      </c>
      <c r="E18594" s="25">
        <v>11774.33</v>
      </c>
      <c r="F18594" s="24">
        <v>0</v>
      </c>
    </row>
    <row r="18595" spans="1:6" x14ac:dyDescent="0.2">
      <c r="A18595" s="17" t="s">
        <v>20</v>
      </c>
      <c r="B18595" s="11" t="s">
        <v>52</v>
      </c>
      <c r="C18595" s="24">
        <v>0</v>
      </c>
      <c r="D18595" s="24">
        <v>0</v>
      </c>
      <c r="E18595" s="25">
        <v>11774.33</v>
      </c>
      <c r="F18595" s="24">
        <v>0</v>
      </c>
    </row>
    <row r="18596" spans="1:6" x14ac:dyDescent="0.2">
      <c r="A18596" s="16" t="s">
        <v>53</v>
      </c>
      <c r="B18596" s="11" t="s">
        <v>54</v>
      </c>
      <c r="C18596" s="24">
        <v>0</v>
      </c>
      <c r="D18596" s="24">
        <v>0</v>
      </c>
      <c r="E18596" s="25">
        <v>21827.74</v>
      </c>
      <c r="F18596" s="24">
        <v>0</v>
      </c>
    </row>
    <row r="18597" spans="1:6" ht="25.5" x14ac:dyDescent="0.2">
      <c r="A18597" s="17" t="s">
        <v>178</v>
      </c>
      <c r="B18597" s="11" t="s">
        <v>179</v>
      </c>
      <c r="C18597" s="24">
        <v>0</v>
      </c>
      <c r="D18597" s="24">
        <v>0</v>
      </c>
      <c r="E18597" s="25">
        <v>183.93</v>
      </c>
      <c r="F18597" s="24">
        <v>0</v>
      </c>
    </row>
    <row r="18598" spans="1:6" ht="25.5" x14ac:dyDescent="0.2">
      <c r="A18598" s="17" t="s">
        <v>103</v>
      </c>
      <c r="B18598" s="11" t="s">
        <v>104</v>
      </c>
      <c r="C18598" s="24">
        <v>0</v>
      </c>
      <c r="D18598" s="24">
        <v>0</v>
      </c>
      <c r="E18598" s="25">
        <v>8794.2800000000007</v>
      </c>
      <c r="F18598" s="24">
        <v>0</v>
      </c>
    </row>
    <row r="18599" spans="1:6" x14ac:dyDescent="0.2">
      <c r="A18599" s="17" t="s">
        <v>55</v>
      </c>
      <c r="B18599" s="11" t="s">
        <v>56</v>
      </c>
      <c r="C18599" s="24">
        <v>0</v>
      </c>
      <c r="D18599" s="24">
        <v>0</v>
      </c>
      <c r="E18599" s="25">
        <v>12849.53</v>
      </c>
      <c r="F18599" s="24">
        <v>0</v>
      </c>
    </row>
    <row r="18600" spans="1:6" ht="25.5" x14ac:dyDescent="0.2">
      <c r="A18600" s="16" t="s">
        <v>57</v>
      </c>
      <c r="B18600" s="11" t="s">
        <v>1636</v>
      </c>
      <c r="C18600" s="24">
        <v>0</v>
      </c>
      <c r="D18600" s="24">
        <v>0</v>
      </c>
      <c r="E18600" s="25">
        <v>6419.89</v>
      </c>
      <c r="F18600" s="24">
        <v>0</v>
      </c>
    </row>
    <row r="18601" spans="1:6" ht="25.5" x14ac:dyDescent="0.2">
      <c r="A18601" s="15" t="s">
        <v>58</v>
      </c>
      <c r="B18601" s="11" t="s">
        <v>267</v>
      </c>
      <c r="C18601" s="24">
        <v>0</v>
      </c>
      <c r="D18601" s="24">
        <v>0</v>
      </c>
      <c r="E18601" s="25">
        <v>8463.08</v>
      </c>
      <c r="F18601" s="24">
        <v>0</v>
      </c>
    </row>
    <row r="18602" spans="1:6" ht="25.5" x14ac:dyDescent="0.2">
      <c r="A18602" s="16" t="s">
        <v>59</v>
      </c>
      <c r="B18602" s="11" t="s">
        <v>102</v>
      </c>
      <c r="C18602" s="24">
        <v>0</v>
      </c>
      <c r="D18602" s="24">
        <v>0</v>
      </c>
      <c r="E18602" s="25">
        <v>8463.08</v>
      </c>
      <c r="F18602" s="24">
        <v>0</v>
      </c>
    </row>
    <row r="18603" spans="1:6" x14ac:dyDescent="0.2">
      <c r="A18603" s="14" t="s">
        <v>21</v>
      </c>
      <c r="B18603" s="11" t="s">
        <v>22</v>
      </c>
      <c r="C18603" s="24">
        <v>8975</v>
      </c>
      <c r="D18603" s="24">
        <v>0</v>
      </c>
      <c r="E18603" s="25">
        <v>7136.95</v>
      </c>
      <c r="F18603" s="24">
        <v>0</v>
      </c>
    </row>
    <row r="18604" spans="1:6" ht="25.5" x14ac:dyDescent="0.2">
      <c r="A18604" s="15" t="s">
        <v>23</v>
      </c>
      <c r="B18604" s="11" t="s">
        <v>109</v>
      </c>
      <c r="C18604" s="24">
        <v>0</v>
      </c>
      <c r="D18604" s="24">
        <v>0</v>
      </c>
      <c r="E18604" s="25">
        <v>343.54</v>
      </c>
      <c r="F18604" s="24">
        <v>0</v>
      </c>
    </row>
    <row r="18605" spans="1:6" ht="25.5" x14ac:dyDescent="0.2">
      <c r="A18605" s="16" t="s">
        <v>131</v>
      </c>
      <c r="B18605" s="11" t="s">
        <v>271</v>
      </c>
      <c r="C18605" s="24">
        <v>0</v>
      </c>
      <c r="D18605" s="24">
        <v>0</v>
      </c>
      <c r="E18605" s="25">
        <v>343.54</v>
      </c>
      <c r="F18605" s="24">
        <v>0</v>
      </c>
    </row>
    <row r="18606" spans="1:6" x14ac:dyDescent="0.2">
      <c r="A18606" s="17" t="s">
        <v>132</v>
      </c>
      <c r="B18606" s="11" t="s">
        <v>111</v>
      </c>
      <c r="C18606" s="24">
        <v>0</v>
      </c>
      <c r="D18606" s="24">
        <v>0</v>
      </c>
      <c r="E18606" s="25">
        <v>96</v>
      </c>
      <c r="F18606" s="24">
        <v>0</v>
      </c>
    </row>
    <row r="18607" spans="1:6" x14ac:dyDescent="0.2">
      <c r="A18607" s="17" t="s">
        <v>133</v>
      </c>
      <c r="B18607" s="11" t="s">
        <v>112</v>
      </c>
      <c r="C18607" s="24">
        <v>0</v>
      </c>
      <c r="D18607" s="24">
        <v>0</v>
      </c>
      <c r="E18607" s="25">
        <v>247.54</v>
      </c>
      <c r="F18607" s="24">
        <v>0</v>
      </c>
    </row>
    <row r="18608" spans="1:6" x14ac:dyDescent="0.2">
      <c r="A18608" s="15" t="s">
        <v>24</v>
      </c>
      <c r="B18608" s="11" t="s">
        <v>25</v>
      </c>
      <c r="C18608" s="24">
        <v>0</v>
      </c>
      <c r="D18608" s="24">
        <v>0</v>
      </c>
      <c r="E18608" s="25">
        <v>3322.8</v>
      </c>
      <c r="F18608" s="24">
        <v>0</v>
      </c>
    </row>
    <row r="18609" spans="1:6" x14ac:dyDescent="0.2">
      <c r="A18609" s="16" t="s">
        <v>27</v>
      </c>
      <c r="B18609" s="11" t="s">
        <v>1595</v>
      </c>
      <c r="C18609" s="24">
        <v>0</v>
      </c>
      <c r="D18609" s="24">
        <v>0</v>
      </c>
      <c r="E18609" s="25">
        <v>2721.96</v>
      </c>
      <c r="F18609" s="24">
        <v>0</v>
      </c>
    </row>
    <row r="18610" spans="1:6" ht="25.5" x14ac:dyDescent="0.2">
      <c r="A18610" s="17" t="s">
        <v>48</v>
      </c>
      <c r="B18610" s="11" t="s">
        <v>1596</v>
      </c>
      <c r="C18610" s="24">
        <v>0</v>
      </c>
      <c r="D18610" s="24">
        <v>0</v>
      </c>
      <c r="E18610" s="25">
        <v>1110.7</v>
      </c>
      <c r="F18610" s="24">
        <v>0</v>
      </c>
    </row>
    <row r="18611" spans="1:6" x14ac:dyDescent="0.2">
      <c r="A18611" s="17" t="s">
        <v>134</v>
      </c>
      <c r="B18611" s="11" t="s">
        <v>135</v>
      </c>
      <c r="C18611" s="24">
        <v>0</v>
      </c>
      <c r="D18611" s="24">
        <v>0</v>
      </c>
      <c r="E18611" s="25">
        <v>74.010000000000005</v>
      </c>
      <c r="F18611" s="24">
        <v>0</v>
      </c>
    </row>
    <row r="18612" spans="1:6" x14ac:dyDescent="0.2">
      <c r="A18612" s="17" t="s">
        <v>28</v>
      </c>
      <c r="B18612" s="11" t="s">
        <v>1597</v>
      </c>
      <c r="C18612" s="24">
        <v>0</v>
      </c>
      <c r="D18612" s="24">
        <v>0</v>
      </c>
      <c r="E18612" s="25">
        <v>1537.25</v>
      </c>
      <c r="F18612" s="24">
        <v>0</v>
      </c>
    </row>
    <row r="18613" spans="1:6" x14ac:dyDescent="0.2">
      <c r="A18613" s="16" t="s">
        <v>32</v>
      </c>
      <c r="B18613" s="11" t="s">
        <v>33</v>
      </c>
      <c r="C18613" s="24">
        <v>0</v>
      </c>
      <c r="D18613" s="24">
        <v>0</v>
      </c>
      <c r="E18613" s="25">
        <v>600.84</v>
      </c>
      <c r="F18613" s="24">
        <v>0</v>
      </c>
    </row>
    <row r="18614" spans="1:6" x14ac:dyDescent="0.2">
      <c r="A18614" s="17" t="s">
        <v>76</v>
      </c>
      <c r="B18614" s="11" t="s">
        <v>77</v>
      </c>
      <c r="C18614" s="24">
        <v>0</v>
      </c>
      <c r="D18614" s="24">
        <v>0</v>
      </c>
      <c r="E18614" s="25">
        <v>600.84</v>
      </c>
      <c r="F18614" s="24">
        <v>0</v>
      </c>
    </row>
    <row r="18615" spans="1:6" ht="25.5" x14ac:dyDescent="0.2">
      <c r="A18615" s="15" t="s">
        <v>36</v>
      </c>
      <c r="B18615" s="11" t="s">
        <v>276</v>
      </c>
      <c r="C18615" s="24">
        <v>0</v>
      </c>
      <c r="D18615" s="24">
        <v>0</v>
      </c>
      <c r="E18615" s="25">
        <v>3470.61</v>
      </c>
      <c r="F18615" s="24">
        <v>0</v>
      </c>
    </row>
    <row r="18616" spans="1:6" x14ac:dyDescent="0.2">
      <c r="A18616" s="16" t="s">
        <v>78</v>
      </c>
      <c r="B18616" s="11" t="s">
        <v>1598</v>
      </c>
      <c r="C18616" s="24">
        <v>0</v>
      </c>
      <c r="D18616" s="24">
        <v>0</v>
      </c>
      <c r="E18616" s="25">
        <v>459.02</v>
      </c>
      <c r="F18616" s="24">
        <v>0</v>
      </c>
    </row>
    <row r="18617" spans="1:6" x14ac:dyDescent="0.2">
      <c r="A18617" s="17" t="s">
        <v>79</v>
      </c>
      <c r="B18617" s="11" t="s">
        <v>80</v>
      </c>
      <c r="C18617" s="24">
        <v>0</v>
      </c>
      <c r="D18617" s="24">
        <v>0</v>
      </c>
      <c r="E18617" s="25">
        <v>58.13</v>
      </c>
      <c r="F18617" s="24">
        <v>0</v>
      </c>
    </row>
    <row r="18618" spans="1:6" ht="25.5" x14ac:dyDescent="0.2">
      <c r="A18618" s="17" t="s">
        <v>115</v>
      </c>
      <c r="B18618" s="11" t="s">
        <v>1638</v>
      </c>
      <c r="C18618" s="24">
        <v>0</v>
      </c>
      <c r="D18618" s="24">
        <v>0</v>
      </c>
      <c r="E18618" s="25">
        <v>400.89</v>
      </c>
      <c r="F18618" s="24">
        <v>0</v>
      </c>
    </row>
    <row r="18619" spans="1:6" x14ac:dyDescent="0.2">
      <c r="A18619" s="16" t="s">
        <v>87</v>
      </c>
      <c r="B18619" s="11" t="s">
        <v>1599</v>
      </c>
      <c r="C18619" s="24">
        <v>0</v>
      </c>
      <c r="D18619" s="24">
        <v>0</v>
      </c>
      <c r="E18619" s="25">
        <v>745.75</v>
      </c>
      <c r="F18619" s="24">
        <v>0</v>
      </c>
    </row>
    <row r="18620" spans="1:6" ht="25.5" x14ac:dyDescent="0.2">
      <c r="A18620" s="16" t="s">
        <v>187</v>
      </c>
      <c r="B18620" s="11" t="s">
        <v>1642</v>
      </c>
      <c r="C18620" s="24">
        <v>0</v>
      </c>
      <c r="D18620" s="24">
        <v>0</v>
      </c>
      <c r="E18620" s="25">
        <v>2265.84</v>
      </c>
      <c r="F18620" s="24">
        <v>0</v>
      </c>
    </row>
    <row r="18621" spans="1:6" ht="51" x14ac:dyDescent="0.2">
      <c r="A18621" s="17" t="s">
        <v>406</v>
      </c>
      <c r="B18621" s="11" t="s">
        <v>1646</v>
      </c>
      <c r="C18621" s="24">
        <v>0</v>
      </c>
      <c r="D18621" s="24">
        <v>0</v>
      </c>
      <c r="E18621" s="25">
        <v>2265.84</v>
      </c>
      <c r="F18621" s="24">
        <v>0</v>
      </c>
    </row>
    <row r="18622" spans="1:6" s="6" customFormat="1" ht="25.5" x14ac:dyDescent="0.2">
      <c r="A18622" s="19" t="s">
        <v>233</v>
      </c>
      <c r="B18622" s="7" t="s">
        <v>293</v>
      </c>
      <c r="C18622" s="26"/>
      <c r="D18622" s="26">
        <v>143756</v>
      </c>
      <c r="E18622" s="27">
        <v>19194.080000000002</v>
      </c>
      <c r="F18622" s="26">
        <v>0</v>
      </c>
    </row>
    <row r="18623" spans="1:6" x14ac:dyDescent="0.2">
      <c r="A18623" s="11" t="s">
        <v>9</v>
      </c>
      <c r="B18623" s="11" t="s">
        <v>8</v>
      </c>
      <c r="C18623" s="24">
        <v>67813</v>
      </c>
      <c r="D18623" s="24">
        <v>143756</v>
      </c>
      <c r="E18623" s="25">
        <v>0</v>
      </c>
      <c r="F18623" s="24">
        <v>0</v>
      </c>
    </row>
    <row r="18624" spans="1:6" x14ac:dyDescent="0.2">
      <c r="A18624" s="12" t="s">
        <v>42</v>
      </c>
      <c r="B18624" s="11" t="s">
        <v>43</v>
      </c>
      <c r="C18624" s="24">
        <v>67813</v>
      </c>
      <c r="D18624" s="24">
        <v>143756</v>
      </c>
      <c r="E18624" s="25">
        <v>0</v>
      </c>
      <c r="F18624" s="24">
        <v>0</v>
      </c>
    </row>
    <row r="18625" spans="1:6" x14ac:dyDescent="0.2">
      <c r="A18625" s="13" t="s">
        <v>44</v>
      </c>
      <c r="B18625" s="11" t="s">
        <v>43</v>
      </c>
      <c r="C18625" s="24">
        <v>67813</v>
      </c>
      <c r="D18625" s="24">
        <v>143756</v>
      </c>
      <c r="E18625" s="25">
        <v>0</v>
      </c>
      <c r="F18625" s="24">
        <v>0</v>
      </c>
    </row>
    <row r="18626" spans="1:6" ht="25.5" x14ac:dyDescent="0.2">
      <c r="A18626" s="14" t="s">
        <v>45</v>
      </c>
      <c r="B18626" s="11" t="s">
        <v>49</v>
      </c>
      <c r="C18626" s="24">
        <v>67813</v>
      </c>
      <c r="D18626" s="24">
        <v>143756</v>
      </c>
      <c r="E18626" s="25">
        <v>0</v>
      </c>
      <c r="F18626" s="24">
        <v>0</v>
      </c>
    </row>
    <row r="18627" spans="1:6" x14ac:dyDescent="0.2">
      <c r="A18627" s="11" t="s">
        <v>10</v>
      </c>
      <c r="B18627" s="11" t="s">
        <v>11</v>
      </c>
      <c r="C18627" s="24">
        <v>67813</v>
      </c>
      <c r="D18627" s="24">
        <v>0</v>
      </c>
      <c r="E18627" s="25">
        <v>19194.080000000002</v>
      </c>
      <c r="F18627" s="24">
        <v>0</v>
      </c>
    </row>
    <row r="18628" spans="1:6" x14ac:dyDescent="0.2">
      <c r="A18628" s="12" t="s">
        <v>50</v>
      </c>
      <c r="B18628" s="11" t="s">
        <v>12</v>
      </c>
      <c r="C18628" s="24">
        <v>67813</v>
      </c>
      <c r="D18628" s="24">
        <v>0</v>
      </c>
      <c r="E18628" s="25">
        <v>19194.080000000002</v>
      </c>
      <c r="F18628" s="24">
        <v>0</v>
      </c>
    </row>
    <row r="18629" spans="1:6" x14ac:dyDescent="0.2">
      <c r="A18629" s="13" t="s">
        <v>13</v>
      </c>
      <c r="B18629" s="11" t="s">
        <v>14</v>
      </c>
      <c r="C18629" s="24">
        <v>67813</v>
      </c>
      <c r="D18629" s="24">
        <v>0</v>
      </c>
      <c r="E18629" s="25">
        <v>19194.080000000002</v>
      </c>
      <c r="F18629" s="24">
        <v>0</v>
      </c>
    </row>
    <row r="18630" spans="1:6" x14ac:dyDescent="0.2">
      <c r="A18630" s="14" t="s">
        <v>15</v>
      </c>
      <c r="B18630" s="11" t="s">
        <v>16</v>
      </c>
      <c r="C18630" s="24">
        <v>19414</v>
      </c>
      <c r="D18630" s="24">
        <v>0</v>
      </c>
      <c r="E18630" s="25">
        <v>4233.29</v>
      </c>
      <c r="F18630" s="24">
        <v>0</v>
      </c>
    </row>
    <row r="18631" spans="1:6" x14ac:dyDescent="0.2">
      <c r="A18631" s="15" t="s">
        <v>17</v>
      </c>
      <c r="B18631" s="11" t="s">
        <v>18</v>
      </c>
      <c r="C18631" s="24">
        <v>0</v>
      </c>
      <c r="D18631" s="24">
        <v>0</v>
      </c>
      <c r="E18631" s="25">
        <v>3411.48</v>
      </c>
      <c r="F18631" s="24">
        <v>0</v>
      </c>
    </row>
    <row r="18632" spans="1:6" x14ac:dyDescent="0.2">
      <c r="A18632" s="16" t="s">
        <v>19</v>
      </c>
      <c r="B18632" s="11" t="s">
        <v>51</v>
      </c>
      <c r="C18632" s="24">
        <v>0</v>
      </c>
      <c r="D18632" s="24">
        <v>0</v>
      </c>
      <c r="E18632" s="25">
        <v>684.86</v>
      </c>
      <c r="F18632" s="24">
        <v>0</v>
      </c>
    </row>
    <row r="18633" spans="1:6" x14ac:dyDescent="0.2">
      <c r="A18633" s="17" t="s">
        <v>20</v>
      </c>
      <c r="B18633" s="11" t="s">
        <v>52</v>
      </c>
      <c r="C18633" s="24">
        <v>0</v>
      </c>
      <c r="D18633" s="24">
        <v>0</v>
      </c>
      <c r="E18633" s="25">
        <v>684.86</v>
      </c>
      <c r="F18633" s="24">
        <v>0</v>
      </c>
    </row>
    <row r="18634" spans="1:6" x14ac:dyDescent="0.2">
      <c r="A18634" s="16" t="s">
        <v>53</v>
      </c>
      <c r="B18634" s="11" t="s">
        <v>54</v>
      </c>
      <c r="C18634" s="24">
        <v>0</v>
      </c>
      <c r="D18634" s="24">
        <v>0</v>
      </c>
      <c r="E18634" s="25">
        <v>2726.62</v>
      </c>
      <c r="F18634" s="24">
        <v>0</v>
      </c>
    </row>
    <row r="18635" spans="1:6" x14ac:dyDescent="0.2">
      <c r="A18635" s="17" t="s">
        <v>55</v>
      </c>
      <c r="B18635" s="11" t="s">
        <v>56</v>
      </c>
      <c r="C18635" s="24">
        <v>0</v>
      </c>
      <c r="D18635" s="24">
        <v>0</v>
      </c>
      <c r="E18635" s="25">
        <v>2726.62</v>
      </c>
      <c r="F18635" s="24">
        <v>0</v>
      </c>
    </row>
    <row r="18636" spans="1:6" ht="25.5" x14ac:dyDescent="0.2">
      <c r="A18636" s="15" t="s">
        <v>58</v>
      </c>
      <c r="B18636" s="11" t="s">
        <v>267</v>
      </c>
      <c r="C18636" s="24">
        <v>0</v>
      </c>
      <c r="D18636" s="24">
        <v>0</v>
      </c>
      <c r="E18636" s="25">
        <v>821.81</v>
      </c>
      <c r="F18636" s="24">
        <v>0</v>
      </c>
    </row>
    <row r="18637" spans="1:6" ht="25.5" x14ac:dyDescent="0.2">
      <c r="A18637" s="16" t="s">
        <v>59</v>
      </c>
      <c r="B18637" s="11" t="s">
        <v>102</v>
      </c>
      <c r="C18637" s="24">
        <v>0</v>
      </c>
      <c r="D18637" s="24">
        <v>0</v>
      </c>
      <c r="E18637" s="25">
        <v>821.81</v>
      </c>
      <c r="F18637" s="24">
        <v>0</v>
      </c>
    </row>
    <row r="18638" spans="1:6" x14ac:dyDescent="0.2">
      <c r="A18638" s="14" t="s">
        <v>21</v>
      </c>
      <c r="B18638" s="11" t="s">
        <v>22</v>
      </c>
      <c r="C18638" s="24">
        <v>48399</v>
      </c>
      <c r="D18638" s="24">
        <v>0</v>
      </c>
      <c r="E18638" s="25">
        <v>14960.79</v>
      </c>
      <c r="F18638" s="24">
        <v>0</v>
      </c>
    </row>
    <row r="18639" spans="1:6" x14ac:dyDescent="0.2">
      <c r="A18639" s="15" t="s">
        <v>24</v>
      </c>
      <c r="B18639" s="11" t="s">
        <v>25</v>
      </c>
      <c r="C18639" s="24">
        <v>0</v>
      </c>
      <c r="D18639" s="24">
        <v>0</v>
      </c>
      <c r="E18639" s="25">
        <v>3105</v>
      </c>
      <c r="F18639" s="24">
        <v>0</v>
      </c>
    </row>
    <row r="18640" spans="1:6" x14ac:dyDescent="0.2">
      <c r="A18640" s="16" t="s">
        <v>27</v>
      </c>
      <c r="B18640" s="11" t="s">
        <v>1595</v>
      </c>
      <c r="C18640" s="24">
        <v>0</v>
      </c>
      <c r="D18640" s="24">
        <v>0</v>
      </c>
      <c r="E18640" s="25">
        <v>3105</v>
      </c>
      <c r="F18640" s="24">
        <v>0</v>
      </c>
    </row>
    <row r="18641" spans="1:6" ht="25.5" x14ac:dyDescent="0.2">
      <c r="A18641" s="17" t="s">
        <v>48</v>
      </c>
      <c r="B18641" s="11" t="s">
        <v>1596</v>
      </c>
      <c r="C18641" s="24">
        <v>0</v>
      </c>
      <c r="D18641" s="24">
        <v>0</v>
      </c>
      <c r="E18641" s="25">
        <v>3105</v>
      </c>
      <c r="F18641" s="24">
        <v>0</v>
      </c>
    </row>
    <row r="18642" spans="1:6" ht="25.5" x14ac:dyDescent="0.2">
      <c r="A18642" s="15" t="s">
        <v>36</v>
      </c>
      <c r="B18642" s="11" t="s">
        <v>276</v>
      </c>
      <c r="C18642" s="24">
        <v>0</v>
      </c>
      <c r="D18642" s="24">
        <v>0</v>
      </c>
      <c r="E18642" s="25">
        <v>11855.79</v>
      </c>
      <c r="F18642" s="24">
        <v>0</v>
      </c>
    </row>
    <row r="18643" spans="1:6" x14ac:dyDescent="0.2">
      <c r="A18643" s="16" t="s">
        <v>78</v>
      </c>
      <c r="B18643" s="11" t="s">
        <v>1598</v>
      </c>
      <c r="C18643" s="24">
        <v>0</v>
      </c>
      <c r="D18643" s="24">
        <v>0</v>
      </c>
      <c r="E18643" s="25">
        <v>11855.79</v>
      </c>
      <c r="F18643" s="24">
        <v>0</v>
      </c>
    </row>
    <row r="18644" spans="1:6" ht="25.5" x14ac:dyDescent="0.2">
      <c r="A18644" s="17" t="s">
        <v>115</v>
      </c>
      <c r="B18644" s="11" t="s">
        <v>1638</v>
      </c>
      <c r="C18644" s="24">
        <v>0</v>
      </c>
      <c r="D18644" s="24">
        <v>0</v>
      </c>
      <c r="E18644" s="25">
        <v>11855.79</v>
      </c>
      <c r="F18644" s="24">
        <v>0</v>
      </c>
    </row>
    <row r="18645" spans="1:6" s="6" customFormat="1" ht="25.5" x14ac:dyDescent="0.2">
      <c r="A18645" s="18" t="s">
        <v>753</v>
      </c>
      <c r="B18645" s="7" t="s">
        <v>754</v>
      </c>
      <c r="C18645" s="26"/>
      <c r="D18645" s="26">
        <v>415329.48</v>
      </c>
      <c r="E18645" s="27">
        <v>289441.51</v>
      </c>
      <c r="F18645" s="26">
        <v>-66393.460000000006</v>
      </c>
    </row>
    <row r="18646" spans="1:6" s="6" customFormat="1" ht="38.25" x14ac:dyDescent="0.2">
      <c r="A18646" s="19" t="s">
        <v>1536</v>
      </c>
      <c r="B18646" s="7" t="s">
        <v>1700</v>
      </c>
      <c r="C18646" s="26"/>
      <c r="D18646" s="26">
        <v>17700</v>
      </c>
      <c r="E18646" s="27">
        <v>17700</v>
      </c>
      <c r="F18646" s="26">
        <v>0</v>
      </c>
    </row>
    <row r="18647" spans="1:6" x14ac:dyDescent="0.2">
      <c r="A18647" s="11" t="s">
        <v>9</v>
      </c>
      <c r="B18647" s="11" t="s">
        <v>8</v>
      </c>
      <c r="C18647" s="24">
        <v>0</v>
      </c>
      <c r="D18647" s="24">
        <v>17700</v>
      </c>
      <c r="E18647" s="25">
        <v>0</v>
      </c>
      <c r="F18647" s="24">
        <v>0</v>
      </c>
    </row>
    <row r="18648" spans="1:6" x14ac:dyDescent="0.2">
      <c r="A18648" s="12" t="s">
        <v>240</v>
      </c>
      <c r="B18648" s="11" t="s">
        <v>241</v>
      </c>
      <c r="C18648" s="24">
        <v>0</v>
      </c>
      <c r="D18648" s="24">
        <v>17700</v>
      </c>
      <c r="E18648" s="25">
        <v>0</v>
      </c>
      <c r="F18648" s="24">
        <v>0</v>
      </c>
    </row>
    <row r="18649" spans="1:6" x14ac:dyDescent="0.2">
      <c r="A18649" s="13" t="s">
        <v>242</v>
      </c>
      <c r="B18649" s="11" t="s">
        <v>243</v>
      </c>
      <c r="C18649" s="24">
        <v>0</v>
      </c>
      <c r="D18649" s="24">
        <v>17700</v>
      </c>
      <c r="E18649" s="25">
        <v>0</v>
      </c>
      <c r="F18649" s="24">
        <v>0</v>
      </c>
    </row>
    <row r="18650" spans="1:6" ht="25.5" x14ac:dyDescent="0.2">
      <c r="A18650" s="14" t="s">
        <v>386</v>
      </c>
      <c r="B18650" s="11" t="s">
        <v>387</v>
      </c>
      <c r="C18650" s="24">
        <v>0</v>
      </c>
      <c r="D18650" s="24">
        <v>17700</v>
      </c>
      <c r="E18650" s="25">
        <v>0</v>
      </c>
      <c r="F18650" s="24">
        <v>0</v>
      </c>
    </row>
    <row r="18651" spans="1:6" ht="25.5" x14ac:dyDescent="0.2">
      <c r="A18651" s="15" t="s">
        <v>388</v>
      </c>
      <c r="B18651" s="11" t="s">
        <v>389</v>
      </c>
      <c r="C18651" s="24">
        <v>0</v>
      </c>
      <c r="D18651" s="24">
        <v>17700</v>
      </c>
      <c r="E18651" s="25">
        <v>0</v>
      </c>
      <c r="F18651" s="24">
        <v>0</v>
      </c>
    </row>
    <row r="18652" spans="1:6" ht="25.5" x14ac:dyDescent="0.2">
      <c r="A18652" s="16" t="s">
        <v>390</v>
      </c>
      <c r="B18652" s="11" t="s">
        <v>389</v>
      </c>
      <c r="C18652" s="24">
        <v>0</v>
      </c>
      <c r="D18652" s="24">
        <v>17700</v>
      </c>
      <c r="E18652" s="25">
        <v>0</v>
      </c>
      <c r="F18652" s="24">
        <v>0</v>
      </c>
    </row>
    <row r="18653" spans="1:6" x14ac:dyDescent="0.2">
      <c r="A18653" s="11" t="s">
        <v>10</v>
      </c>
      <c r="B18653" s="11" t="s">
        <v>11</v>
      </c>
      <c r="C18653" s="24">
        <v>0</v>
      </c>
      <c r="D18653" s="24">
        <v>0</v>
      </c>
      <c r="E18653" s="25">
        <v>17700</v>
      </c>
      <c r="F18653" s="24">
        <v>0</v>
      </c>
    </row>
    <row r="18654" spans="1:6" x14ac:dyDescent="0.2">
      <c r="A18654" s="12" t="s">
        <v>50</v>
      </c>
      <c r="B18654" s="11" t="s">
        <v>12</v>
      </c>
      <c r="C18654" s="24">
        <v>0</v>
      </c>
      <c r="D18654" s="24">
        <v>0</v>
      </c>
      <c r="E18654" s="25">
        <v>17700</v>
      </c>
      <c r="F18654" s="24">
        <v>0</v>
      </c>
    </row>
    <row r="18655" spans="1:6" ht="38.25" x14ac:dyDescent="0.2">
      <c r="A18655" s="13" t="s">
        <v>225</v>
      </c>
      <c r="B18655" s="11" t="s">
        <v>556</v>
      </c>
      <c r="C18655" s="24">
        <v>0</v>
      </c>
      <c r="D18655" s="24">
        <v>0</v>
      </c>
      <c r="E18655" s="25">
        <v>17700</v>
      </c>
      <c r="F18655" s="24">
        <v>0</v>
      </c>
    </row>
    <row r="18656" spans="1:6" x14ac:dyDescent="0.2">
      <c r="A18656" s="14" t="s">
        <v>391</v>
      </c>
      <c r="B18656" s="11" t="s">
        <v>392</v>
      </c>
      <c r="C18656" s="24">
        <v>0</v>
      </c>
      <c r="D18656" s="24">
        <v>0</v>
      </c>
      <c r="E18656" s="25">
        <v>17700</v>
      </c>
      <c r="F18656" s="24">
        <v>0</v>
      </c>
    </row>
    <row r="18657" spans="1:6" s="6" customFormat="1" ht="25.5" x14ac:dyDescent="0.2">
      <c r="A18657" s="19" t="s">
        <v>755</v>
      </c>
      <c r="B18657" s="7" t="s">
        <v>754</v>
      </c>
      <c r="C18657" s="26"/>
      <c r="D18657" s="26">
        <v>397629.48</v>
      </c>
      <c r="E18657" s="27">
        <v>271741.51</v>
      </c>
      <c r="F18657" s="26">
        <v>-66393.460000000006</v>
      </c>
    </row>
    <row r="18658" spans="1:6" x14ac:dyDescent="0.2">
      <c r="A18658" s="11" t="s">
        <v>9</v>
      </c>
      <c r="B18658" s="11" t="s">
        <v>8</v>
      </c>
      <c r="C18658" s="24">
        <v>231609</v>
      </c>
      <c r="D18658" s="24">
        <v>397629.48</v>
      </c>
      <c r="E18658" s="25">
        <v>0</v>
      </c>
      <c r="F18658" s="24">
        <v>0</v>
      </c>
    </row>
    <row r="18659" spans="1:6" x14ac:dyDescent="0.2">
      <c r="A18659" s="12" t="s">
        <v>240</v>
      </c>
      <c r="B18659" s="11" t="s">
        <v>241</v>
      </c>
      <c r="C18659" s="24">
        <v>53191</v>
      </c>
      <c r="D18659" s="24">
        <v>187011.48</v>
      </c>
      <c r="E18659" s="25">
        <v>0</v>
      </c>
      <c r="F18659" s="24">
        <v>0</v>
      </c>
    </row>
    <row r="18660" spans="1:6" x14ac:dyDescent="0.2">
      <c r="A18660" s="13" t="s">
        <v>242</v>
      </c>
      <c r="B18660" s="11" t="s">
        <v>243</v>
      </c>
      <c r="C18660" s="24">
        <v>53191</v>
      </c>
      <c r="D18660" s="24">
        <v>187011.48</v>
      </c>
      <c r="E18660" s="25">
        <v>0</v>
      </c>
      <c r="F18660" s="24">
        <v>0</v>
      </c>
    </row>
    <row r="18661" spans="1:6" x14ac:dyDescent="0.2">
      <c r="A18661" s="14" t="s">
        <v>244</v>
      </c>
      <c r="B18661" s="11" t="s">
        <v>245</v>
      </c>
      <c r="C18661" s="24">
        <v>0</v>
      </c>
      <c r="D18661" s="24">
        <v>187011.48</v>
      </c>
      <c r="E18661" s="25">
        <v>0</v>
      </c>
      <c r="F18661" s="24">
        <v>0</v>
      </c>
    </row>
    <row r="18662" spans="1:6" x14ac:dyDescent="0.2">
      <c r="A18662" s="15" t="s">
        <v>246</v>
      </c>
      <c r="B18662" s="11" t="s">
        <v>245</v>
      </c>
      <c r="C18662" s="24">
        <v>0</v>
      </c>
      <c r="D18662" s="24">
        <v>187011.48</v>
      </c>
      <c r="E18662" s="25">
        <v>0</v>
      </c>
      <c r="F18662" s="24">
        <v>0</v>
      </c>
    </row>
    <row r="18663" spans="1:6" ht="63.75" x14ac:dyDescent="0.2">
      <c r="A18663" s="16" t="s">
        <v>247</v>
      </c>
      <c r="B18663" s="11" t="s">
        <v>262</v>
      </c>
      <c r="C18663" s="24">
        <v>0</v>
      </c>
      <c r="D18663" s="24">
        <v>187011.48</v>
      </c>
      <c r="E18663" s="25">
        <v>0</v>
      </c>
      <c r="F18663" s="24">
        <v>0</v>
      </c>
    </row>
    <row r="18664" spans="1:6" ht="51" x14ac:dyDescent="0.2">
      <c r="A18664" s="17" t="s">
        <v>399</v>
      </c>
      <c r="B18664" s="11" t="s">
        <v>567</v>
      </c>
      <c r="C18664" s="24">
        <v>0</v>
      </c>
      <c r="D18664" s="24">
        <v>172114.48</v>
      </c>
      <c r="E18664" s="25">
        <v>0</v>
      </c>
      <c r="F18664" s="24">
        <v>0</v>
      </c>
    </row>
    <row r="18665" spans="1:6" ht="25.5" x14ac:dyDescent="0.2">
      <c r="A18665" s="17" t="s">
        <v>1553</v>
      </c>
      <c r="B18665" s="11" t="s">
        <v>1573</v>
      </c>
      <c r="C18665" s="24">
        <v>0</v>
      </c>
      <c r="D18665" s="24">
        <v>14897</v>
      </c>
      <c r="E18665" s="25">
        <v>0</v>
      </c>
      <c r="F18665" s="24">
        <v>0</v>
      </c>
    </row>
    <row r="18666" spans="1:6" x14ac:dyDescent="0.2">
      <c r="A18666" s="12" t="s">
        <v>42</v>
      </c>
      <c r="B18666" s="11" t="s">
        <v>43</v>
      </c>
      <c r="C18666" s="24">
        <v>178418</v>
      </c>
      <c r="D18666" s="24">
        <v>210618</v>
      </c>
      <c r="E18666" s="25">
        <v>0</v>
      </c>
      <c r="F18666" s="24">
        <v>0</v>
      </c>
    </row>
    <row r="18667" spans="1:6" x14ac:dyDescent="0.2">
      <c r="A18667" s="13" t="s">
        <v>44</v>
      </c>
      <c r="B18667" s="11" t="s">
        <v>43</v>
      </c>
      <c r="C18667" s="24">
        <v>178418</v>
      </c>
      <c r="D18667" s="24">
        <v>210618</v>
      </c>
      <c r="E18667" s="25">
        <v>0</v>
      </c>
      <c r="F18667" s="24">
        <v>0</v>
      </c>
    </row>
    <row r="18668" spans="1:6" ht="25.5" x14ac:dyDescent="0.2">
      <c r="A18668" s="14" t="s">
        <v>45</v>
      </c>
      <c r="B18668" s="11" t="s">
        <v>49</v>
      </c>
      <c r="C18668" s="24">
        <v>178418</v>
      </c>
      <c r="D18668" s="24">
        <v>210618</v>
      </c>
      <c r="E18668" s="25">
        <v>0</v>
      </c>
      <c r="F18668" s="24">
        <v>0</v>
      </c>
    </row>
    <row r="18669" spans="1:6" x14ac:dyDescent="0.2">
      <c r="A18669" s="11" t="s">
        <v>10</v>
      </c>
      <c r="B18669" s="11" t="s">
        <v>11</v>
      </c>
      <c r="C18669" s="24">
        <v>231609</v>
      </c>
      <c r="D18669" s="24">
        <v>0</v>
      </c>
      <c r="E18669" s="25">
        <v>271741.51</v>
      </c>
      <c r="F18669" s="24">
        <v>0</v>
      </c>
    </row>
    <row r="18670" spans="1:6" x14ac:dyDescent="0.2">
      <c r="A18670" s="12" t="s">
        <v>50</v>
      </c>
      <c r="B18670" s="11" t="s">
        <v>12</v>
      </c>
      <c r="C18670" s="24">
        <v>231609</v>
      </c>
      <c r="D18670" s="24">
        <v>0</v>
      </c>
      <c r="E18670" s="25">
        <v>271741.51</v>
      </c>
      <c r="F18670" s="24">
        <v>0</v>
      </c>
    </row>
    <row r="18671" spans="1:6" x14ac:dyDescent="0.2">
      <c r="A18671" s="13" t="s">
        <v>13</v>
      </c>
      <c r="B18671" s="11" t="s">
        <v>14</v>
      </c>
      <c r="C18671" s="24">
        <v>145291</v>
      </c>
      <c r="D18671" s="24">
        <v>0</v>
      </c>
      <c r="E18671" s="25">
        <v>185423.51</v>
      </c>
      <c r="F18671" s="24">
        <v>0</v>
      </c>
    </row>
    <row r="18672" spans="1:6" x14ac:dyDescent="0.2">
      <c r="A18672" s="14" t="s">
        <v>15</v>
      </c>
      <c r="B18672" s="11" t="s">
        <v>16</v>
      </c>
      <c r="C18672" s="24">
        <v>90432</v>
      </c>
      <c r="D18672" s="24">
        <v>0</v>
      </c>
      <c r="E18672" s="25">
        <v>91572.83</v>
      </c>
      <c r="F18672" s="24">
        <v>0</v>
      </c>
    </row>
    <row r="18673" spans="1:6" x14ac:dyDescent="0.2">
      <c r="A18673" s="15" t="s">
        <v>17</v>
      </c>
      <c r="B18673" s="11" t="s">
        <v>18</v>
      </c>
      <c r="C18673" s="24">
        <v>0</v>
      </c>
      <c r="D18673" s="24">
        <v>0</v>
      </c>
      <c r="E18673" s="25">
        <v>70410.58</v>
      </c>
      <c r="F18673" s="24">
        <v>0</v>
      </c>
    </row>
    <row r="18674" spans="1:6" x14ac:dyDescent="0.2">
      <c r="A18674" s="16" t="s">
        <v>19</v>
      </c>
      <c r="B18674" s="11" t="s">
        <v>51</v>
      </c>
      <c r="C18674" s="24">
        <v>0</v>
      </c>
      <c r="D18674" s="24">
        <v>0</v>
      </c>
      <c r="E18674" s="25">
        <v>57561.47</v>
      </c>
      <c r="F18674" s="24">
        <v>0</v>
      </c>
    </row>
    <row r="18675" spans="1:6" x14ac:dyDescent="0.2">
      <c r="A18675" s="17" t="s">
        <v>123</v>
      </c>
      <c r="B18675" s="11" t="s">
        <v>124</v>
      </c>
      <c r="C18675" s="24">
        <v>0</v>
      </c>
      <c r="D18675" s="24">
        <v>0</v>
      </c>
      <c r="E18675" s="25">
        <v>362.87</v>
      </c>
      <c r="F18675" s="24">
        <v>0</v>
      </c>
    </row>
    <row r="18676" spans="1:6" x14ac:dyDescent="0.2">
      <c r="A18676" s="17" t="s">
        <v>20</v>
      </c>
      <c r="B18676" s="11" t="s">
        <v>52</v>
      </c>
      <c r="C18676" s="24">
        <v>0</v>
      </c>
      <c r="D18676" s="24">
        <v>0</v>
      </c>
      <c r="E18676" s="25">
        <v>57198.6</v>
      </c>
      <c r="F18676" s="24">
        <v>0</v>
      </c>
    </row>
    <row r="18677" spans="1:6" x14ac:dyDescent="0.2">
      <c r="A18677" s="16" t="s">
        <v>53</v>
      </c>
      <c r="B18677" s="11" t="s">
        <v>54</v>
      </c>
      <c r="C18677" s="24">
        <v>0</v>
      </c>
      <c r="D18677" s="24">
        <v>0</v>
      </c>
      <c r="E18677" s="25">
        <v>5789.32</v>
      </c>
      <c r="F18677" s="24">
        <v>0</v>
      </c>
    </row>
    <row r="18678" spans="1:6" ht="25.5" x14ac:dyDescent="0.2">
      <c r="A18678" s="17" t="s">
        <v>103</v>
      </c>
      <c r="B18678" s="11" t="s">
        <v>104</v>
      </c>
      <c r="C18678" s="24">
        <v>0</v>
      </c>
      <c r="D18678" s="24">
        <v>0</v>
      </c>
      <c r="E18678" s="25">
        <v>348.59</v>
      </c>
      <c r="F18678" s="24">
        <v>0</v>
      </c>
    </row>
    <row r="18679" spans="1:6" x14ac:dyDescent="0.2">
      <c r="A18679" s="17" t="s">
        <v>55</v>
      </c>
      <c r="B18679" s="11" t="s">
        <v>56</v>
      </c>
      <c r="C18679" s="24">
        <v>0</v>
      </c>
      <c r="D18679" s="24">
        <v>0</v>
      </c>
      <c r="E18679" s="25">
        <v>4413.2299999999996</v>
      </c>
      <c r="F18679" s="24">
        <v>0</v>
      </c>
    </row>
    <row r="18680" spans="1:6" x14ac:dyDescent="0.2">
      <c r="A18680" s="17" t="s">
        <v>127</v>
      </c>
      <c r="B18680" s="11" t="s">
        <v>128</v>
      </c>
      <c r="C18680" s="24">
        <v>0</v>
      </c>
      <c r="D18680" s="24">
        <v>0</v>
      </c>
      <c r="E18680" s="25">
        <v>1027.5</v>
      </c>
      <c r="F18680" s="24">
        <v>0</v>
      </c>
    </row>
    <row r="18681" spans="1:6" ht="25.5" x14ac:dyDescent="0.2">
      <c r="A18681" s="16" t="s">
        <v>57</v>
      </c>
      <c r="B18681" s="11" t="s">
        <v>1636</v>
      </c>
      <c r="C18681" s="24">
        <v>0</v>
      </c>
      <c r="D18681" s="24">
        <v>0</v>
      </c>
      <c r="E18681" s="25">
        <v>7059.79</v>
      </c>
      <c r="F18681" s="24">
        <v>0</v>
      </c>
    </row>
    <row r="18682" spans="1:6" ht="25.5" x14ac:dyDescent="0.2">
      <c r="A18682" s="15" t="s">
        <v>58</v>
      </c>
      <c r="B18682" s="11" t="s">
        <v>267</v>
      </c>
      <c r="C18682" s="24">
        <v>0</v>
      </c>
      <c r="D18682" s="24">
        <v>0</v>
      </c>
      <c r="E18682" s="25">
        <v>21162.25</v>
      </c>
      <c r="F18682" s="24">
        <v>0</v>
      </c>
    </row>
    <row r="18683" spans="1:6" ht="25.5" x14ac:dyDescent="0.2">
      <c r="A18683" s="16" t="s">
        <v>59</v>
      </c>
      <c r="B18683" s="11" t="s">
        <v>102</v>
      </c>
      <c r="C18683" s="24">
        <v>0</v>
      </c>
      <c r="D18683" s="24">
        <v>0</v>
      </c>
      <c r="E18683" s="25">
        <v>17317.669999999998</v>
      </c>
      <c r="F18683" s="24">
        <v>0</v>
      </c>
    </row>
    <row r="18684" spans="1:6" ht="25.5" x14ac:dyDescent="0.2">
      <c r="A18684" s="16" t="s">
        <v>105</v>
      </c>
      <c r="B18684" s="11" t="s">
        <v>106</v>
      </c>
      <c r="C18684" s="24">
        <v>0</v>
      </c>
      <c r="D18684" s="24">
        <v>0</v>
      </c>
      <c r="E18684" s="25">
        <v>3844.58</v>
      </c>
      <c r="F18684" s="24">
        <v>0</v>
      </c>
    </row>
    <row r="18685" spans="1:6" ht="38.25" x14ac:dyDescent="0.2">
      <c r="A18685" s="17" t="s">
        <v>130</v>
      </c>
      <c r="B18685" s="11" t="s">
        <v>268</v>
      </c>
      <c r="C18685" s="24">
        <v>0</v>
      </c>
      <c r="D18685" s="24">
        <v>0</v>
      </c>
      <c r="E18685" s="25">
        <v>3453.78</v>
      </c>
      <c r="F18685" s="24">
        <v>0</v>
      </c>
    </row>
    <row r="18686" spans="1:6" ht="25.5" x14ac:dyDescent="0.2">
      <c r="A18686" s="17" t="s">
        <v>107</v>
      </c>
      <c r="B18686" s="11" t="s">
        <v>269</v>
      </c>
      <c r="C18686" s="24">
        <v>0</v>
      </c>
      <c r="D18686" s="24">
        <v>0</v>
      </c>
      <c r="E18686" s="25">
        <v>390.8</v>
      </c>
      <c r="F18686" s="24">
        <v>0</v>
      </c>
    </row>
    <row r="18687" spans="1:6" x14ac:dyDescent="0.2">
      <c r="A18687" s="14" t="s">
        <v>21</v>
      </c>
      <c r="B18687" s="11" t="s">
        <v>22</v>
      </c>
      <c r="C18687" s="24">
        <v>54859</v>
      </c>
      <c r="D18687" s="24">
        <v>0</v>
      </c>
      <c r="E18687" s="25">
        <v>93850.68</v>
      </c>
      <c r="F18687" s="24">
        <v>0</v>
      </c>
    </row>
    <row r="18688" spans="1:6" ht="25.5" x14ac:dyDescent="0.2">
      <c r="A18688" s="15" t="s">
        <v>23</v>
      </c>
      <c r="B18688" s="11" t="s">
        <v>109</v>
      </c>
      <c r="C18688" s="24">
        <v>0</v>
      </c>
      <c r="D18688" s="24">
        <v>0</v>
      </c>
      <c r="E18688" s="25">
        <v>3216.26</v>
      </c>
      <c r="F18688" s="24">
        <v>0</v>
      </c>
    </row>
    <row r="18689" spans="1:6" ht="25.5" x14ac:dyDescent="0.2">
      <c r="A18689" s="16" t="s">
        <v>131</v>
      </c>
      <c r="B18689" s="11" t="s">
        <v>271</v>
      </c>
      <c r="C18689" s="24">
        <v>0</v>
      </c>
      <c r="D18689" s="24">
        <v>0</v>
      </c>
      <c r="E18689" s="25">
        <v>120.68</v>
      </c>
      <c r="F18689" s="24">
        <v>0</v>
      </c>
    </row>
    <row r="18690" spans="1:6" x14ac:dyDescent="0.2">
      <c r="A18690" s="17" t="s">
        <v>132</v>
      </c>
      <c r="B18690" s="11" t="s">
        <v>111</v>
      </c>
      <c r="C18690" s="24">
        <v>0</v>
      </c>
      <c r="D18690" s="24">
        <v>0</v>
      </c>
      <c r="E18690" s="25">
        <v>40</v>
      </c>
      <c r="F18690" s="24">
        <v>0</v>
      </c>
    </row>
    <row r="18691" spans="1:6" x14ac:dyDescent="0.2">
      <c r="A18691" s="17" t="s">
        <v>133</v>
      </c>
      <c r="B18691" s="11" t="s">
        <v>112</v>
      </c>
      <c r="C18691" s="24">
        <v>0</v>
      </c>
      <c r="D18691" s="24">
        <v>0</v>
      </c>
      <c r="E18691" s="25">
        <v>80.680000000000007</v>
      </c>
      <c r="F18691" s="24">
        <v>0</v>
      </c>
    </row>
    <row r="18692" spans="1:6" ht="25.5" x14ac:dyDescent="0.2">
      <c r="A18692" s="16" t="s">
        <v>46</v>
      </c>
      <c r="B18692" s="11" t="s">
        <v>272</v>
      </c>
      <c r="C18692" s="24">
        <v>0</v>
      </c>
      <c r="D18692" s="24">
        <v>0</v>
      </c>
      <c r="E18692" s="25">
        <v>3095.58</v>
      </c>
      <c r="F18692" s="24">
        <v>0</v>
      </c>
    </row>
    <row r="18693" spans="1:6" x14ac:dyDescent="0.2">
      <c r="A18693" s="17" t="s">
        <v>110</v>
      </c>
      <c r="B18693" s="11" t="s">
        <v>111</v>
      </c>
      <c r="C18693" s="24">
        <v>0</v>
      </c>
      <c r="D18693" s="24">
        <v>0</v>
      </c>
      <c r="E18693" s="25">
        <v>380</v>
      </c>
      <c r="F18693" s="24">
        <v>0</v>
      </c>
    </row>
    <row r="18694" spans="1:6" x14ac:dyDescent="0.2">
      <c r="A18694" s="17" t="s">
        <v>47</v>
      </c>
      <c r="B18694" s="11" t="s">
        <v>112</v>
      </c>
      <c r="C18694" s="24">
        <v>0</v>
      </c>
      <c r="D18694" s="24">
        <v>0</v>
      </c>
      <c r="E18694" s="25">
        <v>2715.58</v>
      </c>
      <c r="F18694" s="24">
        <v>0</v>
      </c>
    </row>
    <row r="18695" spans="1:6" x14ac:dyDescent="0.2">
      <c r="A18695" s="15" t="s">
        <v>24</v>
      </c>
      <c r="B18695" s="11" t="s">
        <v>25</v>
      </c>
      <c r="C18695" s="24">
        <v>0</v>
      </c>
      <c r="D18695" s="24">
        <v>0</v>
      </c>
      <c r="E18695" s="25">
        <v>87185.41</v>
      </c>
      <c r="F18695" s="24">
        <v>0</v>
      </c>
    </row>
    <row r="18696" spans="1:6" x14ac:dyDescent="0.2">
      <c r="A18696" s="16" t="s">
        <v>26</v>
      </c>
      <c r="B18696" s="11" t="s">
        <v>335</v>
      </c>
      <c r="C18696" s="24">
        <v>0</v>
      </c>
      <c r="D18696" s="24">
        <v>0</v>
      </c>
      <c r="E18696" s="25">
        <v>115.78</v>
      </c>
      <c r="F18696" s="24">
        <v>0</v>
      </c>
    </row>
    <row r="18697" spans="1:6" x14ac:dyDescent="0.2">
      <c r="A18697" s="16" t="s">
        <v>60</v>
      </c>
      <c r="B18697" s="11" t="s">
        <v>61</v>
      </c>
      <c r="C18697" s="24">
        <v>0</v>
      </c>
      <c r="D18697" s="24">
        <v>0</v>
      </c>
      <c r="E18697" s="25">
        <v>336</v>
      </c>
      <c r="F18697" s="24">
        <v>0</v>
      </c>
    </row>
    <row r="18698" spans="1:6" x14ac:dyDescent="0.2">
      <c r="A18698" s="17" t="s">
        <v>62</v>
      </c>
      <c r="B18698" s="11" t="s">
        <v>1604</v>
      </c>
      <c r="C18698" s="24">
        <v>0</v>
      </c>
      <c r="D18698" s="24">
        <v>0</v>
      </c>
      <c r="E18698" s="25">
        <v>153.16999999999999</v>
      </c>
      <c r="F18698" s="24">
        <v>0</v>
      </c>
    </row>
    <row r="18699" spans="1:6" x14ac:dyDescent="0.2">
      <c r="A18699" s="17" t="s">
        <v>63</v>
      </c>
      <c r="B18699" s="11" t="s">
        <v>1605</v>
      </c>
      <c r="C18699" s="24">
        <v>0</v>
      </c>
      <c r="D18699" s="24">
        <v>0</v>
      </c>
      <c r="E18699" s="25">
        <v>24.05</v>
      </c>
      <c r="F18699" s="24">
        <v>0</v>
      </c>
    </row>
    <row r="18700" spans="1:6" x14ac:dyDescent="0.2">
      <c r="A18700" s="17" t="s">
        <v>64</v>
      </c>
      <c r="B18700" s="11" t="s">
        <v>65</v>
      </c>
      <c r="C18700" s="24">
        <v>0</v>
      </c>
      <c r="D18700" s="24">
        <v>0</v>
      </c>
      <c r="E18700" s="25">
        <v>130.01</v>
      </c>
      <c r="F18700" s="24">
        <v>0</v>
      </c>
    </row>
    <row r="18701" spans="1:6" ht="38.25" x14ac:dyDescent="0.2">
      <c r="A18701" s="17" t="s">
        <v>113</v>
      </c>
      <c r="B18701" s="11" t="s">
        <v>273</v>
      </c>
      <c r="C18701" s="24">
        <v>0</v>
      </c>
      <c r="D18701" s="24">
        <v>0</v>
      </c>
      <c r="E18701" s="25">
        <v>28.77</v>
      </c>
      <c r="F18701" s="24">
        <v>0</v>
      </c>
    </row>
    <row r="18702" spans="1:6" x14ac:dyDescent="0.2">
      <c r="A18702" s="16" t="s">
        <v>27</v>
      </c>
      <c r="B18702" s="11" t="s">
        <v>1595</v>
      </c>
      <c r="C18702" s="24">
        <v>0</v>
      </c>
      <c r="D18702" s="24">
        <v>0</v>
      </c>
      <c r="E18702" s="25">
        <v>82373.259999999995</v>
      </c>
      <c r="F18702" s="24">
        <v>0</v>
      </c>
    </row>
    <row r="18703" spans="1:6" ht="25.5" x14ac:dyDescent="0.2">
      <c r="A18703" s="17" t="s">
        <v>48</v>
      </c>
      <c r="B18703" s="11" t="s">
        <v>1596</v>
      </c>
      <c r="C18703" s="24">
        <v>0</v>
      </c>
      <c r="D18703" s="24">
        <v>0</v>
      </c>
      <c r="E18703" s="25">
        <v>14794.49</v>
      </c>
      <c r="F18703" s="24">
        <v>0</v>
      </c>
    </row>
    <row r="18704" spans="1:6" ht="25.5" x14ac:dyDescent="0.2">
      <c r="A18704" s="17" t="s">
        <v>68</v>
      </c>
      <c r="B18704" s="11" t="s">
        <v>1606</v>
      </c>
      <c r="C18704" s="24">
        <v>0</v>
      </c>
      <c r="D18704" s="24">
        <v>0</v>
      </c>
      <c r="E18704" s="25">
        <v>11024.5</v>
      </c>
      <c r="F18704" s="24">
        <v>0</v>
      </c>
    </row>
    <row r="18705" spans="1:6" x14ac:dyDescent="0.2">
      <c r="A18705" s="17" t="s">
        <v>114</v>
      </c>
      <c r="B18705" s="11" t="s">
        <v>336</v>
      </c>
      <c r="C18705" s="24">
        <v>0</v>
      </c>
      <c r="D18705" s="24">
        <v>0</v>
      </c>
      <c r="E18705" s="25">
        <v>371</v>
      </c>
      <c r="F18705" s="24">
        <v>0</v>
      </c>
    </row>
    <row r="18706" spans="1:6" x14ac:dyDescent="0.2">
      <c r="A18706" s="17" t="s">
        <v>28</v>
      </c>
      <c r="B18706" s="11" t="s">
        <v>1597</v>
      </c>
      <c r="C18706" s="24">
        <v>0</v>
      </c>
      <c r="D18706" s="24">
        <v>0</v>
      </c>
      <c r="E18706" s="25">
        <v>56183.27</v>
      </c>
      <c r="F18706" s="24">
        <v>0</v>
      </c>
    </row>
    <row r="18707" spans="1:6" ht="25.5" x14ac:dyDescent="0.2">
      <c r="A18707" s="16" t="s">
        <v>29</v>
      </c>
      <c r="B18707" s="11" t="s">
        <v>274</v>
      </c>
      <c r="C18707" s="24">
        <v>0</v>
      </c>
      <c r="D18707" s="24">
        <v>0</v>
      </c>
      <c r="E18707" s="25">
        <v>772.65</v>
      </c>
      <c r="F18707" s="24">
        <v>0</v>
      </c>
    </row>
    <row r="18708" spans="1:6" x14ac:dyDescent="0.2">
      <c r="A18708" s="17" t="s">
        <v>31</v>
      </c>
      <c r="B18708" s="11" t="s">
        <v>138</v>
      </c>
      <c r="C18708" s="24">
        <v>0</v>
      </c>
      <c r="D18708" s="24">
        <v>0</v>
      </c>
      <c r="E18708" s="25">
        <v>772.65</v>
      </c>
      <c r="F18708" s="24">
        <v>0</v>
      </c>
    </row>
    <row r="18709" spans="1:6" x14ac:dyDescent="0.2">
      <c r="A18709" s="16" t="s">
        <v>38</v>
      </c>
      <c r="B18709" s="11" t="s">
        <v>39</v>
      </c>
      <c r="C18709" s="24">
        <v>0</v>
      </c>
      <c r="D18709" s="24">
        <v>0</v>
      </c>
      <c r="E18709" s="25">
        <v>415.4</v>
      </c>
      <c r="F18709" s="24">
        <v>0</v>
      </c>
    </row>
    <row r="18710" spans="1:6" x14ac:dyDescent="0.2">
      <c r="A18710" s="16" t="s">
        <v>32</v>
      </c>
      <c r="B18710" s="11" t="s">
        <v>33</v>
      </c>
      <c r="C18710" s="24">
        <v>0</v>
      </c>
      <c r="D18710" s="24">
        <v>0</v>
      </c>
      <c r="E18710" s="25">
        <v>3172.32</v>
      </c>
      <c r="F18710" s="24">
        <v>0</v>
      </c>
    </row>
    <row r="18711" spans="1:6" x14ac:dyDescent="0.2">
      <c r="A18711" s="17" t="s">
        <v>76</v>
      </c>
      <c r="B18711" s="11" t="s">
        <v>77</v>
      </c>
      <c r="C18711" s="24">
        <v>0</v>
      </c>
      <c r="D18711" s="24">
        <v>0</v>
      </c>
      <c r="E18711" s="25">
        <v>3172.32</v>
      </c>
      <c r="F18711" s="24">
        <v>0</v>
      </c>
    </row>
    <row r="18712" spans="1:6" ht="25.5" x14ac:dyDescent="0.2">
      <c r="A18712" s="15" t="s">
        <v>36</v>
      </c>
      <c r="B18712" s="11" t="s">
        <v>276</v>
      </c>
      <c r="C18712" s="24">
        <v>0</v>
      </c>
      <c r="D18712" s="24">
        <v>0</v>
      </c>
      <c r="E18712" s="25">
        <v>3449.01</v>
      </c>
      <c r="F18712" s="24">
        <v>0</v>
      </c>
    </row>
    <row r="18713" spans="1:6" x14ac:dyDescent="0.2">
      <c r="A18713" s="16" t="s">
        <v>78</v>
      </c>
      <c r="B18713" s="11" t="s">
        <v>1598</v>
      </c>
      <c r="C18713" s="24">
        <v>0</v>
      </c>
      <c r="D18713" s="24">
        <v>0</v>
      </c>
      <c r="E18713" s="25">
        <v>3449.01</v>
      </c>
      <c r="F18713" s="24">
        <v>0</v>
      </c>
    </row>
    <row r="18714" spans="1:6" x14ac:dyDescent="0.2">
      <c r="A18714" s="17" t="s">
        <v>79</v>
      </c>
      <c r="B18714" s="11" t="s">
        <v>80</v>
      </c>
      <c r="C18714" s="24">
        <v>0</v>
      </c>
      <c r="D18714" s="24">
        <v>0</v>
      </c>
      <c r="E18714" s="25">
        <v>549.39</v>
      </c>
      <c r="F18714" s="24">
        <v>0</v>
      </c>
    </row>
    <row r="18715" spans="1:6" x14ac:dyDescent="0.2">
      <c r="A18715" s="17" t="s">
        <v>81</v>
      </c>
      <c r="B18715" s="11" t="s">
        <v>82</v>
      </c>
      <c r="C18715" s="24">
        <v>0</v>
      </c>
      <c r="D18715" s="24">
        <v>0</v>
      </c>
      <c r="E18715" s="25">
        <v>8.6199999999999992</v>
      </c>
      <c r="F18715" s="24">
        <v>0</v>
      </c>
    </row>
    <row r="18716" spans="1:6" ht="25.5" x14ac:dyDescent="0.2">
      <c r="A18716" s="17" t="s">
        <v>115</v>
      </c>
      <c r="B18716" s="11" t="s">
        <v>1638</v>
      </c>
      <c r="C18716" s="24">
        <v>0</v>
      </c>
      <c r="D18716" s="24">
        <v>0</v>
      </c>
      <c r="E18716" s="25">
        <v>2891</v>
      </c>
      <c r="F18716" s="24">
        <v>0</v>
      </c>
    </row>
    <row r="18717" spans="1:6" ht="25.5" x14ac:dyDescent="0.2">
      <c r="A18717" s="13" t="s">
        <v>90</v>
      </c>
      <c r="B18717" s="11" t="s">
        <v>1600</v>
      </c>
      <c r="C18717" s="24">
        <v>86318</v>
      </c>
      <c r="D18717" s="24">
        <v>0</v>
      </c>
      <c r="E18717" s="25">
        <v>86318</v>
      </c>
      <c r="F18717" s="24">
        <v>0</v>
      </c>
    </row>
    <row r="18718" spans="1:6" x14ac:dyDescent="0.2">
      <c r="A18718" s="14" t="s">
        <v>207</v>
      </c>
      <c r="B18718" s="11" t="s">
        <v>208</v>
      </c>
      <c r="C18718" s="24">
        <v>86318</v>
      </c>
      <c r="D18718" s="24">
        <v>0</v>
      </c>
      <c r="E18718" s="25">
        <v>86318</v>
      </c>
      <c r="F18718" s="24">
        <v>0</v>
      </c>
    </row>
    <row r="18719" spans="1:6" ht="25.5" x14ac:dyDescent="0.2">
      <c r="A18719" s="15" t="s">
        <v>212</v>
      </c>
      <c r="B18719" s="11" t="s">
        <v>1640</v>
      </c>
      <c r="C18719" s="24">
        <v>0</v>
      </c>
      <c r="D18719" s="24">
        <v>0</v>
      </c>
      <c r="E18719" s="25">
        <v>86318</v>
      </c>
      <c r="F18719" s="24">
        <v>0</v>
      </c>
    </row>
    <row r="18720" spans="1:6" ht="38.25" x14ac:dyDescent="0.2">
      <c r="A18720" s="16" t="s">
        <v>213</v>
      </c>
      <c r="B18720" s="11" t="s">
        <v>277</v>
      </c>
      <c r="C18720" s="24">
        <v>0</v>
      </c>
      <c r="D18720" s="24">
        <v>0</v>
      </c>
      <c r="E18720" s="25">
        <v>86318</v>
      </c>
      <c r="F18720" s="24">
        <v>0</v>
      </c>
    </row>
    <row r="18721" spans="1:6" ht="38.25" x14ac:dyDescent="0.2">
      <c r="A18721" s="17" t="s">
        <v>377</v>
      </c>
      <c r="B18721" s="11" t="s">
        <v>561</v>
      </c>
      <c r="C18721" s="24">
        <v>0</v>
      </c>
      <c r="D18721" s="24">
        <v>0</v>
      </c>
      <c r="E18721" s="25">
        <v>21398</v>
      </c>
      <c r="F18721" s="24">
        <v>0</v>
      </c>
    </row>
    <row r="18722" spans="1:6" ht="25.5" x14ac:dyDescent="0.2">
      <c r="A18722" s="17" t="s">
        <v>347</v>
      </c>
      <c r="B18722" s="11" t="s">
        <v>555</v>
      </c>
      <c r="C18722" s="24">
        <v>0</v>
      </c>
      <c r="D18722" s="24">
        <v>0</v>
      </c>
      <c r="E18722" s="25">
        <v>64920</v>
      </c>
      <c r="F18722" s="24">
        <v>0</v>
      </c>
    </row>
    <row r="18723" spans="1:6" x14ac:dyDescent="0.2">
      <c r="A18723" s="11" t="s">
        <v>146</v>
      </c>
      <c r="B18723" s="11" t="s">
        <v>6</v>
      </c>
      <c r="C18723" s="24">
        <v>0</v>
      </c>
      <c r="D18723" s="24">
        <v>0</v>
      </c>
      <c r="E18723" s="25">
        <v>0</v>
      </c>
      <c r="F18723" s="24">
        <v>-66393.460000000006</v>
      </c>
    </row>
    <row r="18724" spans="1:6" x14ac:dyDescent="0.2">
      <c r="A18724" s="12" t="s">
        <v>147</v>
      </c>
      <c r="B18724" s="11" t="s">
        <v>148</v>
      </c>
      <c r="C18724" s="24">
        <v>0</v>
      </c>
      <c r="D18724" s="24">
        <v>0</v>
      </c>
      <c r="E18724" s="25">
        <v>0</v>
      </c>
      <c r="F18724" s="24">
        <v>-66393.460000000006</v>
      </c>
    </row>
    <row r="18725" spans="1:6" x14ac:dyDescent="0.2">
      <c r="A18725" s="13" t="s">
        <v>149</v>
      </c>
      <c r="B18725" s="11" t="s">
        <v>150</v>
      </c>
      <c r="C18725" s="24">
        <v>0</v>
      </c>
      <c r="D18725" s="24">
        <v>0</v>
      </c>
      <c r="E18725" s="25">
        <v>0</v>
      </c>
      <c r="F18725" s="24">
        <v>-66393.460000000006</v>
      </c>
    </row>
    <row r="18726" spans="1:6" ht="38.25" x14ac:dyDescent="0.2">
      <c r="A18726" s="14" t="s">
        <v>248</v>
      </c>
      <c r="B18726" s="11" t="s">
        <v>289</v>
      </c>
      <c r="C18726" s="24">
        <v>0</v>
      </c>
      <c r="D18726" s="24">
        <v>0</v>
      </c>
      <c r="E18726" s="25">
        <v>0</v>
      </c>
      <c r="F18726" s="24">
        <v>-66393.460000000006</v>
      </c>
    </row>
    <row r="18727" spans="1:6" ht="25.5" x14ac:dyDescent="0.2">
      <c r="A18727" s="15" t="s">
        <v>249</v>
      </c>
      <c r="B18727" s="11" t="s">
        <v>290</v>
      </c>
      <c r="C18727" s="24">
        <v>0</v>
      </c>
      <c r="D18727" s="24">
        <v>0</v>
      </c>
      <c r="E18727" s="25">
        <v>0</v>
      </c>
      <c r="F18727" s="24">
        <v>-66393.460000000006</v>
      </c>
    </row>
    <row r="18728" spans="1:6" s="6" customFormat="1" ht="38.25" x14ac:dyDescent="0.2">
      <c r="A18728" s="18" t="s">
        <v>403</v>
      </c>
      <c r="B18728" s="7" t="s">
        <v>572</v>
      </c>
      <c r="C18728" s="26"/>
      <c r="D18728" s="26">
        <v>49531.839999999997</v>
      </c>
      <c r="E18728" s="27">
        <v>48502.26</v>
      </c>
      <c r="F18728" s="26">
        <v>0</v>
      </c>
    </row>
    <row r="18729" spans="1:6" s="6" customFormat="1" ht="51" x14ac:dyDescent="0.2">
      <c r="A18729" s="19" t="s">
        <v>757</v>
      </c>
      <c r="B18729" s="7" t="s">
        <v>1428</v>
      </c>
      <c r="C18729" s="26"/>
      <c r="D18729" s="26">
        <v>14631.84</v>
      </c>
      <c r="E18729" s="27">
        <v>14631.84</v>
      </c>
      <c r="F18729" s="26">
        <v>0</v>
      </c>
    </row>
    <row r="18730" spans="1:6" x14ac:dyDescent="0.2">
      <c r="A18730" s="11" t="s">
        <v>9</v>
      </c>
      <c r="B18730" s="11" t="s">
        <v>8</v>
      </c>
      <c r="C18730" s="24">
        <v>0</v>
      </c>
      <c r="D18730" s="24">
        <v>14631.84</v>
      </c>
      <c r="E18730" s="25">
        <v>0</v>
      </c>
      <c r="F18730" s="24">
        <v>0</v>
      </c>
    </row>
    <row r="18731" spans="1:6" x14ac:dyDescent="0.2">
      <c r="A18731" s="12" t="s">
        <v>240</v>
      </c>
      <c r="B18731" s="11" t="s">
        <v>241</v>
      </c>
      <c r="C18731" s="24">
        <v>0</v>
      </c>
      <c r="D18731" s="24">
        <v>7252.54</v>
      </c>
      <c r="E18731" s="25">
        <v>0</v>
      </c>
      <c r="F18731" s="24">
        <v>0</v>
      </c>
    </row>
    <row r="18732" spans="1:6" x14ac:dyDescent="0.2">
      <c r="A18732" s="13" t="s">
        <v>242</v>
      </c>
      <c r="B18732" s="11" t="s">
        <v>243</v>
      </c>
      <c r="C18732" s="24">
        <v>0</v>
      </c>
      <c r="D18732" s="24">
        <v>7252.54</v>
      </c>
      <c r="E18732" s="25">
        <v>0</v>
      </c>
      <c r="F18732" s="24">
        <v>0</v>
      </c>
    </row>
    <row r="18733" spans="1:6" ht="25.5" x14ac:dyDescent="0.2">
      <c r="A18733" s="14" t="s">
        <v>386</v>
      </c>
      <c r="B18733" s="11" t="s">
        <v>387</v>
      </c>
      <c r="C18733" s="24">
        <v>0</v>
      </c>
      <c r="D18733" s="24">
        <v>7252.54</v>
      </c>
      <c r="E18733" s="25">
        <v>0</v>
      </c>
      <c r="F18733" s="24">
        <v>0</v>
      </c>
    </row>
    <row r="18734" spans="1:6" ht="25.5" x14ac:dyDescent="0.2">
      <c r="A18734" s="15" t="s">
        <v>388</v>
      </c>
      <c r="B18734" s="11" t="s">
        <v>389</v>
      </c>
      <c r="C18734" s="24">
        <v>0</v>
      </c>
      <c r="D18734" s="24">
        <v>7252.54</v>
      </c>
      <c r="E18734" s="25">
        <v>0</v>
      </c>
      <c r="F18734" s="24">
        <v>0</v>
      </c>
    </row>
    <row r="18735" spans="1:6" ht="25.5" x14ac:dyDescent="0.2">
      <c r="A18735" s="16" t="s">
        <v>390</v>
      </c>
      <c r="B18735" s="11" t="s">
        <v>389</v>
      </c>
      <c r="C18735" s="24">
        <v>0</v>
      </c>
      <c r="D18735" s="24">
        <v>7252.54</v>
      </c>
      <c r="E18735" s="25">
        <v>0</v>
      </c>
      <c r="F18735" s="24">
        <v>0</v>
      </c>
    </row>
    <row r="18736" spans="1:6" x14ac:dyDescent="0.2">
      <c r="A18736" s="12" t="s">
        <v>153</v>
      </c>
      <c r="B18736" s="11" t="s">
        <v>154</v>
      </c>
      <c r="C18736" s="24">
        <v>0</v>
      </c>
      <c r="D18736" s="24">
        <v>7379.3</v>
      </c>
      <c r="E18736" s="25">
        <v>0</v>
      </c>
      <c r="F18736" s="24">
        <v>0</v>
      </c>
    </row>
    <row r="18737" spans="1:6" x14ac:dyDescent="0.2">
      <c r="A18737" s="13" t="s">
        <v>415</v>
      </c>
      <c r="B18737" s="11" t="s">
        <v>416</v>
      </c>
      <c r="C18737" s="24">
        <v>0</v>
      </c>
      <c r="D18737" s="24">
        <v>7379.3</v>
      </c>
      <c r="E18737" s="25">
        <v>0</v>
      </c>
      <c r="F18737" s="24">
        <v>0</v>
      </c>
    </row>
    <row r="18738" spans="1:6" x14ac:dyDescent="0.2">
      <c r="A18738" s="14" t="s">
        <v>417</v>
      </c>
      <c r="B18738" s="11" t="s">
        <v>416</v>
      </c>
      <c r="C18738" s="24">
        <v>0</v>
      </c>
      <c r="D18738" s="24">
        <v>7379.3</v>
      </c>
      <c r="E18738" s="25">
        <v>0</v>
      </c>
      <c r="F18738" s="24">
        <v>0</v>
      </c>
    </row>
    <row r="18739" spans="1:6" ht="25.5" x14ac:dyDescent="0.2">
      <c r="A18739" s="15" t="s">
        <v>418</v>
      </c>
      <c r="B18739" s="11" t="s">
        <v>419</v>
      </c>
      <c r="C18739" s="24">
        <v>0</v>
      </c>
      <c r="D18739" s="24">
        <v>7379.3</v>
      </c>
      <c r="E18739" s="25">
        <v>0</v>
      </c>
      <c r="F18739" s="24">
        <v>0</v>
      </c>
    </row>
    <row r="18740" spans="1:6" ht="63.75" x14ac:dyDescent="0.2">
      <c r="A18740" s="16" t="s">
        <v>1670</v>
      </c>
      <c r="B18740" s="11" t="s">
        <v>1693</v>
      </c>
      <c r="C18740" s="24">
        <v>0</v>
      </c>
      <c r="D18740" s="24">
        <v>7379.3</v>
      </c>
      <c r="E18740" s="25">
        <v>0</v>
      </c>
      <c r="F18740" s="24">
        <v>0</v>
      </c>
    </row>
    <row r="18741" spans="1:6" x14ac:dyDescent="0.2">
      <c r="A18741" s="11" t="s">
        <v>10</v>
      </c>
      <c r="B18741" s="11" t="s">
        <v>11</v>
      </c>
      <c r="C18741" s="24">
        <v>0</v>
      </c>
      <c r="D18741" s="24">
        <v>0</v>
      </c>
      <c r="E18741" s="25">
        <v>14631.84</v>
      </c>
      <c r="F18741" s="24">
        <v>0</v>
      </c>
    </row>
    <row r="18742" spans="1:6" x14ac:dyDescent="0.2">
      <c r="A18742" s="12" t="s">
        <v>50</v>
      </c>
      <c r="B18742" s="11" t="s">
        <v>12</v>
      </c>
      <c r="C18742" s="24">
        <v>0</v>
      </c>
      <c r="D18742" s="24">
        <v>0</v>
      </c>
      <c r="E18742" s="25">
        <v>14631.84</v>
      </c>
      <c r="F18742" s="24">
        <v>0</v>
      </c>
    </row>
    <row r="18743" spans="1:6" ht="25.5" x14ac:dyDescent="0.2">
      <c r="A18743" s="13" t="s">
        <v>90</v>
      </c>
      <c r="B18743" s="11" t="s">
        <v>1600</v>
      </c>
      <c r="C18743" s="24">
        <v>0</v>
      </c>
      <c r="D18743" s="24">
        <v>0</v>
      </c>
      <c r="E18743" s="25">
        <v>7379.3</v>
      </c>
      <c r="F18743" s="24">
        <v>0</v>
      </c>
    </row>
    <row r="18744" spans="1:6" x14ac:dyDescent="0.2">
      <c r="A18744" s="14" t="s">
        <v>207</v>
      </c>
      <c r="B18744" s="11" t="s">
        <v>208</v>
      </c>
      <c r="C18744" s="24">
        <v>0</v>
      </c>
      <c r="D18744" s="24">
        <v>0</v>
      </c>
      <c r="E18744" s="25">
        <v>7379.3</v>
      </c>
      <c r="F18744" s="24">
        <v>0</v>
      </c>
    </row>
    <row r="18745" spans="1:6" ht="25.5" x14ac:dyDescent="0.2">
      <c r="A18745" s="15" t="s">
        <v>212</v>
      </c>
      <c r="B18745" s="11" t="s">
        <v>1640</v>
      </c>
      <c r="C18745" s="24">
        <v>0</v>
      </c>
      <c r="D18745" s="24">
        <v>0</v>
      </c>
      <c r="E18745" s="25">
        <v>7379.3</v>
      </c>
      <c r="F18745" s="24">
        <v>0</v>
      </c>
    </row>
    <row r="18746" spans="1:6" ht="63.75" x14ac:dyDescent="0.2">
      <c r="A18746" s="16" t="s">
        <v>220</v>
      </c>
      <c r="B18746" s="11" t="s">
        <v>279</v>
      </c>
      <c r="C18746" s="24">
        <v>0</v>
      </c>
      <c r="D18746" s="24">
        <v>0</v>
      </c>
      <c r="E18746" s="25">
        <v>7379.3</v>
      </c>
      <c r="F18746" s="24">
        <v>0</v>
      </c>
    </row>
    <row r="18747" spans="1:6" ht="38.25" x14ac:dyDescent="0.2">
      <c r="A18747" s="17" t="s">
        <v>421</v>
      </c>
      <c r="B18747" s="11" t="s">
        <v>576</v>
      </c>
      <c r="C18747" s="24">
        <v>0</v>
      </c>
      <c r="D18747" s="24">
        <v>0</v>
      </c>
      <c r="E18747" s="25">
        <v>7379.3</v>
      </c>
      <c r="F18747" s="24">
        <v>0</v>
      </c>
    </row>
    <row r="18748" spans="1:6" ht="38.25" x14ac:dyDescent="0.2">
      <c r="A18748" s="13" t="s">
        <v>225</v>
      </c>
      <c r="B18748" s="11" t="s">
        <v>556</v>
      </c>
      <c r="C18748" s="24">
        <v>0</v>
      </c>
      <c r="D18748" s="24">
        <v>0</v>
      </c>
      <c r="E18748" s="25">
        <v>7252.54</v>
      </c>
      <c r="F18748" s="24">
        <v>0</v>
      </c>
    </row>
    <row r="18749" spans="1:6" x14ac:dyDescent="0.2">
      <c r="A18749" s="14" t="s">
        <v>391</v>
      </c>
      <c r="B18749" s="11" t="s">
        <v>392</v>
      </c>
      <c r="C18749" s="24">
        <v>0</v>
      </c>
      <c r="D18749" s="24">
        <v>0</v>
      </c>
      <c r="E18749" s="25">
        <v>7252.54</v>
      </c>
      <c r="F18749" s="24">
        <v>0</v>
      </c>
    </row>
    <row r="18750" spans="1:6" s="6" customFormat="1" ht="25.5" x14ac:dyDescent="0.2">
      <c r="A18750" s="19" t="s">
        <v>892</v>
      </c>
      <c r="B18750" s="7" t="s">
        <v>1514</v>
      </c>
      <c r="C18750" s="26"/>
      <c r="D18750" s="26">
        <v>34900</v>
      </c>
      <c r="E18750" s="27">
        <v>33870.42</v>
      </c>
      <c r="F18750" s="26">
        <v>0</v>
      </c>
    </row>
    <row r="18751" spans="1:6" x14ac:dyDescent="0.2">
      <c r="A18751" s="11" t="s">
        <v>9</v>
      </c>
      <c r="B18751" s="11" t="s">
        <v>8</v>
      </c>
      <c r="C18751" s="24">
        <v>0</v>
      </c>
      <c r="D18751" s="24">
        <v>34900</v>
      </c>
      <c r="E18751" s="25">
        <v>0</v>
      </c>
      <c r="F18751" s="24">
        <v>0</v>
      </c>
    </row>
    <row r="18752" spans="1:6" x14ac:dyDescent="0.2">
      <c r="A18752" s="12" t="s">
        <v>42</v>
      </c>
      <c r="B18752" s="11" t="s">
        <v>43</v>
      </c>
      <c r="C18752" s="24">
        <v>0</v>
      </c>
      <c r="D18752" s="24">
        <v>34900</v>
      </c>
      <c r="E18752" s="25">
        <v>0</v>
      </c>
      <c r="F18752" s="24">
        <v>0</v>
      </c>
    </row>
    <row r="18753" spans="1:6" x14ac:dyDescent="0.2">
      <c r="A18753" s="13" t="s">
        <v>44</v>
      </c>
      <c r="B18753" s="11" t="s">
        <v>43</v>
      </c>
      <c r="C18753" s="24">
        <v>0</v>
      </c>
      <c r="D18753" s="24">
        <v>34900</v>
      </c>
      <c r="E18753" s="25">
        <v>0</v>
      </c>
      <c r="F18753" s="24">
        <v>0</v>
      </c>
    </row>
    <row r="18754" spans="1:6" ht="25.5" x14ac:dyDescent="0.2">
      <c r="A18754" s="14" t="s">
        <v>45</v>
      </c>
      <c r="B18754" s="11" t="s">
        <v>49</v>
      </c>
      <c r="C18754" s="24">
        <v>0</v>
      </c>
      <c r="D18754" s="24">
        <v>34900</v>
      </c>
      <c r="E18754" s="25">
        <v>0</v>
      </c>
      <c r="F18754" s="24">
        <v>0</v>
      </c>
    </row>
    <row r="18755" spans="1:6" x14ac:dyDescent="0.2">
      <c r="A18755" s="11" t="s">
        <v>10</v>
      </c>
      <c r="B18755" s="11" t="s">
        <v>11</v>
      </c>
      <c r="C18755" s="24">
        <v>0</v>
      </c>
      <c r="D18755" s="24">
        <v>0</v>
      </c>
      <c r="E18755" s="25">
        <v>33870.42</v>
      </c>
      <c r="F18755" s="24">
        <v>0</v>
      </c>
    </row>
    <row r="18756" spans="1:6" x14ac:dyDescent="0.2">
      <c r="A18756" s="12" t="s">
        <v>50</v>
      </c>
      <c r="B18756" s="11" t="s">
        <v>12</v>
      </c>
      <c r="C18756" s="24">
        <v>0</v>
      </c>
      <c r="D18756" s="24">
        <v>0</v>
      </c>
      <c r="E18756" s="25">
        <v>8197.42</v>
      </c>
      <c r="F18756" s="24">
        <v>0</v>
      </c>
    </row>
    <row r="18757" spans="1:6" x14ac:dyDescent="0.2">
      <c r="A18757" s="13" t="s">
        <v>13</v>
      </c>
      <c r="B18757" s="11" t="s">
        <v>14</v>
      </c>
      <c r="C18757" s="24">
        <v>0</v>
      </c>
      <c r="D18757" s="24">
        <v>0</v>
      </c>
      <c r="E18757" s="25">
        <v>8197.42</v>
      </c>
      <c r="F18757" s="24">
        <v>0</v>
      </c>
    </row>
    <row r="18758" spans="1:6" x14ac:dyDescent="0.2">
      <c r="A18758" s="14" t="s">
        <v>15</v>
      </c>
      <c r="B18758" s="11" t="s">
        <v>16</v>
      </c>
      <c r="C18758" s="24">
        <v>0</v>
      </c>
      <c r="D18758" s="24">
        <v>0</v>
      </c>
      <c r="E18758" s="25">
        <v>1394.28</v>
      </c>
      <c r="F18758" s="24">
        <v>0</v>
      </c>
    </row>
    <row r="18759" spans="1:6" x14ac:dyDescent="0.2">
      <c r="A18759" s="15" t="s">
        <v>17</v>
      </c>
      <c r="B18759" s="11" t="s">
        <v>18</v>
      </c>
      <c r="C18759" s="24">
        <v>0</v>
      </c>
      <c r="D18759" s="24">
        <v>0</v>
      </c>
      <c r="E18759" s="25">
        <v>1123.5999999999999</v>
      </c>
      <c r="F18759" s="24">
        <v>0</v>
      </c>
    </row>
    <row r="18760" spans="1:6" x14ac:dyDescent="0.2">
      <c r="A18760" s="16" t="s">
        <v>53</v>
      </c>
      <c r="B18760" s="11" t="s">
        <v>54</v>
      </c>
      <c r="C18760" s="24">
        <v>0</v>
      </c>
      <c r="D18760" s="24">
        <v>0</v>
      </c>
      <c r="E18760" s="25">
        <v>1123.5999999999999</v>
      </c>
      <c r="F18760" s="24">
        <v>0</v>
      </c>
    </row>
    <row r="18761" spans="1:6" x14ac:dyDescent="0.2">
      <c r="A18761" s="17" t="s">
        <v>55</v>
      </c>
      <c r="B18761" s="11" t="s">
        <v>56</v>
      </c>
      <c r="C18761" s="24">
        <v>0</v>
      </c>
      <c r="D18761" s="24">
        <v>0</v>
      </c>
      <c r="E18761" s="25">
        <v>1123.5999999999999</v>
      </c>
      <c r="F18761" s="24">
        <v>0</v>
      </c>
    </row>
    <row r="18762" spans="1:6" ht="25.5" x14ac:dyDescent="0.2">
      <c r="A18762" s="15" t="s">
        <v>58</v>
      </c>
      <c r="B18762" s="11" t="s">
        <v>267</v>
      </c>
      <c r="C18762" s="24">
        <v>0</v>
      </c>
      <c r="D18762" s="24">
        <v>0</v>
      </c>
      <c r="E18762" s="25">
        <v>270.68</v>
      </c>
      <c r="F18762" s="24">
        <v>0</v>
      </c>
    </row>
    <row r="18763" spans="1:6" ht="25.5" x14ac:dyDescent="0.2">
      <c r="A18763" s="16" t="s">
        <v>59</v>
      </c>
      <c r="B18763" s="11" t="s">
        <v>102</v>
      </c>
      <c r="C18763" s="24">
        <v>0</v>
      </c>
      <c r="D18763" s="24">
        <v>0</v>
      </c>
      <c r="E18763" s="25">
        <v>270.68</v>
      </c>
      <c r="F18763" s="24">
        <v>0</v>
      </c>
    </row>
    <row r="18764" spans="1:6" x14ac:dyDescent="0.2">
      <c r="A18764" s="14" t="s">
        <v>21</v>
      </c>
      <c r="B18764" s="11" t="s">
        <v>22</v>
      </c>
      <c r="C18764" s="24">
        <v>0</v>
      </c>
      <c r="D18764" s="24">
        <v>0</v>
      </c>
      <c r="E18764" s="25">
        <v>6803.14</v>
      </c>
      <c r="F18764" s="24">
        <v>0</v>
      </c>
    </row>
    <row r="18765" spans="1:6" x14ac:dyDescent="0.2">
      <c r="A18765" s="15" t="s">
        <v>24</v>
      </c>
      <c r="B18765" s="11" t="s">
        <v>25</v>
      </c>
      <c r="C18765" s="24">
        <v>0</v>
      </c>
      <c r="D18765" s="24">
        <v>0</v>
      </c>
      <c r="E18765" s="25">
        <v>2730</v>
      </c>
      <c r="F18765" s="24">
        <v>0</v>
      </c>
    </row>
    <row r="18766" spans="1:6" x14ac:dyDescent="0.2">
      <c r="A18766" s="16" t="s">
        <v>27</v>
      </c>
      <c r="B18766" s="11" t="s">
        <v>1595</v>
      </c>
      <c r="C18766" s="24">
        <v>0</v>
      </c>
      <c r="D18766" s="24">
        <v>0</v>
      </c>
      <c r="E18766" s="25">
        <v>2730</v>
      </c>
      <c r="F18766" s="24">
        <v>0</v>
      </c>
    </row>
    <row r="18767" spans="1:6" x14ac:dyDescent="0.2">
      <c r="A18767" s="17" t="s">
        <v>28</v>
      </c>
      <c r="B18767" s="11" t="s">
        <v>1597</v>
      </c>
      <c r="C18767" s="24">
        <v>0</v>
      </c>
      <c r="D18767" s="24">
        <v>0</v>
      </c>
      <c r="E18767" s="25">
        <v>2730</v>
      </c>
      <c r="F18767" s="24">
        <v>0</v>
      </c>
    </row>
    <row r="18768" spans="1:6" ht="25.5" x14ac:dyDescent="0.2">
      <c r="A18768" s="15" t="s">
        <v>36</v>
      </c>
      <c r="B18768" s="11" t="s">
        <v>276</v>
      </c>
      <c r="C18768" s="24">
        <v>0</v>
      </c>
      <c r="D18768" s="24">
        <v>0</v>
      </c>
      <c r="E18768" s="25">
        <v>4073.14</v>
      </c>
      <c r="F18768" s="24">
        <v>0</v>
      </c>
    </row>
    <row r="18769" spans="1:6" x14ac:dyDescent="0.2">
      <c r="A18769" s="16" t="s">
        <v>78</v>
      </c>
      <c r="B18769" s="11" t="s">
        <v>1598</v>
      </c>
      <c r="C18769" s="24">
        <v>0</v>
      </c>
      <c r="D18769" s="24">
        <v>0</v>
      </c>
      <c r="E18769" s="25">
        <v>4073.14</v>
      </c>
      <c r="F18769" s="24">
        <v>0</v>
      </c>
    </row>
    <row r="18770" spans="1:6" x14ac:dyDescent="0.2">
      <c r="A18770" s="17" t="s">
        <v>81</v>
      </c>
      <c r="B18770" s="11" t="s">
        <v>82</v>
      </c>
      <c r="C18770" s="24">
        <v>0</v>
      </c>
      <c r="D18770" s="24">
        <v>0</v>
      </c>
      <c r="E18770" s="25">
        <v>4073.14</v>
      </c>
      <c r="F18770" s="24">
        <v>0</v>
      </c>
    </row>
    <row r="18771" spans="1:6" x14ac:dyDescent="0.2">
      <c r="A18771" s="12" t="s">
        <v>92</v>
      </c>
      <c r="B18771" s="11" t="s">
        <v>93</v>
      </c>
      <c r="C18771" s="24">
        <v>0</v>
      </c>
      <c r="D18771" s="24">
        <v>0</v>
      </c>
      <c r="E18771" s="25">
        <v>25673</v>
      </c>
      <c r="F18771" s="24">
        <v>0</v>
      </c>
    </row>
    <row r="18772" spans="1:6" x14ac:dyDescent="0.2">
      <c r="A18772" s="13" t="s">
        <v>94</v>
      </c>
      <c r="B18772" s="11" t="s">
        <v>95</v>
      </c>
      <c r="C18772" s="24">
        <v>0</v>
      </c>
      <c r="D18772" s="24">
        <v>0</v>
      </c>
      <c r="E18772" s="25">
        <v>25673</v>
      </c>
      <c r="F18772" s="24">
        <v>0</v>
      </c>
    </row>
    <row r="18773" spans="1:6" x14ac:dyDescent="0.2">
      <c r="A18773" s="14" t="s">
        <v>96</v>
      </c>
      <c r="B18773" s="11" t="s">
        <v>95</v>
      </c>
      <c r="C18773" s="24">
        <v>0</v>
      </c>
      <c r="D18773" s="24">
        <v>0</v>
      </c>
      <c r="E18773" s="25">
        <v>25673</v>
      </c>
      <c r="F18773" s="24">
        <v>0</v>
      </c>
    </row>
    <row r="18774" spans="1:6" ht="25.5" x14ac:dyDescent="0.2">
      <c r="A18774" s="15" t="s">
        <v>97</v>
      </c>
      <c r="B18774" s="11" t="s">
        <v>1602</v>
      </c>
      <c r="C18774" s="24">
        <v>0</v>
      </c>
      <c r="D18774" s="24">
        <v>0</v>
      </c>
      <c r="E18774" s="25">
        <v>25673</v>
      </c>
      <c r="F18774" s="24">
        <v>0</v>
      </c>
    </row>
    <row r="18775" spans="1:6" x14ac:dyDescent="0.2">
      <c r="A18775" s="16" t="s">
        <v>98</v>
      </c>
      <c r="B18775" s="11" t="s">
        <v>99</v>
      </c>
      <c r="C18775" s="24">
        <v>0</v>
      </c>
      <c r="D18775" s="24">
        <v>0</v>
      </c>
      <c r="E18775" s="25">
        <v>25673</v>
      </c>
      <c r="F18775" s="24">
        <v>0</v>
      </c>
    </row>
    <row r="18776" spans="1:6" x14ac:dyDescent="0.2">
      <c r="A18776" s="17" t="s">
        <v>100</v>
      </c>
      <c r="B18776" s="11" t="s">
        <v>101</v>
      </c>
      <c r="C18776" s="24">
        <v>0</v>
      </c>
      <c r="D18776" s="24">
        <v>0</v>
      </c>
      <c r="E18776" s="25">
        <v>11360.74</v>
      </c>
      <c r="F18776" s="24">
        <v>0</v>
      </c>
    </row>
    <row r="18777" spans="1:6" ht="25.5" x14ac:dyDescent="0.2">
      <c r="A18777" s="17" t="s">
        <v>205</v>
      </c>
      <c r="B18777" s="11" t="s">
        <v>1639</v>
      </c>
      <c r="C18777" s="24">
        <v>0</v>
      </c>
      <c r="D18777" s="24">
        <v>0</v>
      </c>
      <c r="E18777" s="25">
        <v>14312.26</v>
      </c>
      <c r="F18777" s="24">
        <v>0</v>
      </c>
    </row>
    <row r="18778" spans="1:6" s="6" customFormat="1" ht="25.5" x14ac:dyDescent="0.2">
      <c r="A18778" s="18" t="s">
        <v>234</v>
      </c>
      <c r="B18778" s="7" t="s">
        <v>294</v>
      </c>
      <c r="C18778" s="26"/>
      <c r="D18778" s="26">
        <v>1637025.25</v>
      </c>
      <c r="E18778" s="27">
        <v>1042201.59</v>
      </c>
      <c r="F18778" s="26">
        <v>-198789.16</v>
      </c>
    </row>
    <row r="18779" spans="1:6" s="6" customFormat="1" ht="38.25" x14ac:dyDescent="0.2">
      <c r="A18779" s="19" t="s">
        <v>314</v>
      </c>
      <c r="B18779" s="7" t="s">
        <v>295</v>
      </c>
      <c r="C18779" s="26"/>
      <c r="D18779" s="26">
        <v>16596</v>
      </c>
      <c r="E18779" s="27">
        <v>2381.89</v>
      </c>
      <c r="F18779" s="26">
        <v>0</v>
      </c>
    </row>
    <row r="18780" spans="1:6" x14ac:dyDescent="0.2">
      <c r="A18780" s="11" t="s">
        <v>9</v>
      </c>
      <c r="B18780" s="11" t="s">
        <v>8</v>
      </c>
      <c r="C18780" s="24">
        <v>14157</v>
      </c>
      <c r="D18780" s="24">
        <v>16596</v>
      </c>
      <c r="E18780" s="25">
        <v>0</v>
      </c>
      <c r="F18780" s="24">
        <v>0</v>
      </c>
    </row>
    <row r="18781" spans="1:6" x14ac:dyDescent="0.2">
      <c r="A18781" s="12" t="s">
        <v>153</v>
      </c>
      <c r="B18781" s="11" t="s">
        <v>154</v>
      </c>
      <c r="C18781" s="24">
        <v>14157</v>
      </c>
      <c r="D18781" s="24">
        <v>16596</v>
      </c>
      <c r="E18781" s="25">
        <v>0</v>
      </c>
      <c r="F18781" s="24">
        <v>0</v>
      </c>
    </row>
    <row r="18782" spans="1:6" x14ac:dyDescent="0.2">
      <c r="A18782" s="13" t="s">
        <v>155</v>
      </c>
      <c r="B18782" s="11" t="s">
        <v>156</v>
      </c>
      <c r="C18782" s="24">
        <v>14157</v>
      </c>
      <c r="D18782" s="24">
        <v>16596</v>
      </c>
      <c r="E18782" s="25">
        <v>0</v>
      </c>
      <c r="F18782" s="24">
        <v>0</v>
      </c>
    </row>
    <row r="18783" spans="1:6" x14ac:dyDescent="0.2">
      <c r="A18783" s="14" t="s">
        <v>157</v>
      </c>
      <c r="B18783" s="11" t="s">
        <v>156</v>
      </c>
      <c r="C18783" s="24">
        <v>14157</v>
      </c>
      <c r="D18783" s="24">
        <v>16596</v>
      </c>
      <c r="E18783" s="25">
        <v>0</v>
      </c>
      <c r="F18783" s="24">
        <v>0</v>
      </c>
    </row>
    <row r="18784" spans="1:6" x14ac:dyDescent="0.2">
      <c r="A18784" s="15" t="s">
        <v>158</v>
      </c>
      <c r="B18784" s="11" t="s">
        <v>159</v>
      </c>
      <c r="C18784" s="24">
        <v>14157</v>
      </c>
      <c r="D18784" s="24">
        <v>16596</v>
      </c>
      <c r="E18784" s="25">
        <v>0</v>
      </c>
      <c r="F18784" s="24">
        <v>0</v>
      </c>
    </row>
    <row r="18785" spans="1:6" ht="25.5" x14ac:dyDescent="0.2">
      <c r="A18785" s="16" t="s">
        <v>160</v>
      </c>
      <c r="B18785" s="11" t="s">
        <v>263</v>
      </c>
      <c r="C18785" s="24">
        <v>14157</v>
      </c>
      <c r="D18785" s="24">
        <v>16596</v>
      </c>
      <c r="E18785" s="25">
        <v>0</v>
      </c>
      <c r="F18785" s="24">
        <v>0</v>
      </c>
    </row>
    <row r="18786" spans="1:6" ht="25.5" x14ac:dyDescent="0.2">
      <c r="A18786" s="17" t="s">
        <v>236</v>
      </c>
      <c r="B18786" s="11" t="s">
        <v>265</v>
      </c>
      <c r="C18786" s="24">
        <v>14157</v>
      </c>
      <c r="D18786" s="24">
        <v>16596</v>
      </c>
      <c r="E18786" s="25">
        <v>0</v>
      </c>
      <c r="F18786" s="24">
        <v>0</v>
      </c>
    </row>
    <row r="18787" spans="1:6" x14ac:dyDescent="0.2">
      <c r="A18787" s="11" t="s">
        <v>10</v>
      </c>
      <c r="B18787" s="11" t="s">
        <v>11</v>
      </c>
      <c r="C18787" s="24">
        <v>14157</v>
      </c>
      <c r="D18787" s="24">
        <v>0</v>
      </c>
      <c r="E18787" s="25">
        <v>2381.89</v>
      </c>
      <c r="F18787" s="24">
        <v>0</v>
      </c>
    </row>
    <row r="18788" spans="1:6" x14ac:dyDescent="0.2">
      <c r="A18788" s="12" t="s">
        <v>50</v>
      </c>
      <c r="B18788" s="11" t="s">
        <v>12</v>
      </c>
      <c r="C18788" s="24">
        <v>14157</v>
      </c>
      <c r="D18788" s="24">
        <v>0</v>
      </c>
      <c r="E18788" s="25">
        <v>2381.89</v>
      </c>
      <c r="F18788" s="24">
        <v>0</v>
      </c>
    </row>
    <row r="18789" spans="1:6" x14ac:dyDescent="0.2">
      <c r="A18789" s="13" t="s">
        <v>13</v>
      </c>
      <c r="B18789" s="11" t="s">
        <v>14</v>
      </c>
      <c r="C18789" s="24">
        <v>14157</v>
      </c>
      <c r="D18789" s="24">
        <v>0</v>
      </c>
      <c r="E18789" s="25">
        <v>2381.89</v>
      </c>
      <c r="F18789" s="24">
        <v>0</v>
      </c>
    </row>
    <row r="18790" spans="1:6" x14ac:dyDescent="0.2">
      <c r="A18790" s="14" t="s">
        <v>21</v>
      </c>
      <c r="B18790" s="11" t="s">
        <v>22</v>
      </c>
      <c r="C18790" s="24">
        <v>14157</v>
      </c>
      <c r="D18790" s="24">
        <v>0</v>
      </c>
      <c r="E18790" s="25">
        <v>2381.89</v>
      </c>
      <c r="F18790" s="24">
        <v>0</v>
      </c>
    </row>
    <row r="18791" spans="1:6" ht="25.5" x14ac:dyDescent="0.2">
      <c r="A18791" s="15" t="s">
        <v>23</v>
      </c>
      <c r="B18791" s="11" t="s">
        <v>109</v>
      </c>
      <c r="C18791" s="24">
        <v>0</v>
      </c>
      <c r="D18791" s="24">
        <v>0</v>
      </c>
      <c r="E18791" s="25">
        <v>2381.89</v>
      </c>
      <c r="F18791" s="24">
        <v>0</v>
      </c>
    </row>
    <row r="18792" spans="1:6" ht="25.5" x14ac:dyDescent="0.2">
      <c r="A18792" s="16" t="s">
        <v>46</v>
      </c>
      <c r="B18792" s="11" t="s">
        <v>272</v>
      </c>
      <c r="C18792" s="24">
        <v>0</v>
      </c>
      <c r="D18792" s="24">
        <v>0</v>
      </c>
      <c r="E18792" s="25">
        <v>2381.89</v>
      </c>
      <c r="F18792" s="24">
        <v>0</v>
      </c>
    </row>
    <row r="18793" spans="1:6" x14ac:dyDescent="0.2">
      <c r="A18793" s="17" t="s">
        <v>47</v>
      </c>
      <c r="B18793" s="11" t="s">
        <v>112</v>
      </c>
      <c r="C18793" s="24">
        <v>0</v>
      </c>
      <c r="D18793" s="24">
        <v>0</v>
      </c>
      <c r="E18793" s="25">
        <v>2381.89</v>
      </c>
      <c r="F18793" s="24">
        <v>0</v>
      </c>
    </row>
    <row r="18794" spans="1:6" s="6" customFormat="1" ht="25.5" x14ac:dyDescent="0.2">
      <c r="A18794" s="19" t="s">
        <v>393</v>
      </c>
      <c r="B18794" s="7" t="s">
        <v>560</v>
      </c>
      <c r="C18794" s="26"/>
      <c r="D18794" s="26">
        <v>166996.25</v>
      </c>
      <c r="E18794" s="27">
        <v>90630.39</v>
      </c>
      <c r="F18794" s="26">
        <v>-198789.16</v>
      </c>
    </row>
    <row r="18795" spans="1:6" x14ac:dyDescent="0.2">
      <c r="A18795" s="11" t="s">
        <v>9</v>
      </c>
      <c r="B18795" s="11" t="s">
        <v>8</v>
      </c>
      <c r="C18795" s="24">
        <v>108496</v>
      </c>
      <c r="D18795" s="24">
        <v>166996.25</v>
      </c>
      <c r="E18795" s="25">
        <v>0</v>
      </c>
      <c r="F18795" s="24">
        <v>0</v>
      </c>
    </row>
    <row r="18796" spans="1:6" x14ac:dyDescent="0.2">
      <c r="A18796" s="12" t="s">
        <v>240</v>
      </c>
      <c r="B18796" s="11" t="s">
        <v>241</v>
      </c>
      <c r="C18796" s="24">
        <v>21748</v>
      </c>
      <c r="D18796" s="24">
        <v>107225.25</v>
      </c>
      <c r="E18796" s="25">
        <v>0</v>
      </c>
      <c r="F18796" s="24">
        <v>0</v>
      </c>
    </row>
    <row r="18797" spans="1:6" x14ac:dyDescent="0.2">
      <c r="A18797" s="13" t="s">
        <v>242</v>
      </c>
      <c r="B18797" s="11" t="s">
        <v>243</v>
      </c>
      <c r="C18797" s="24">
        <v>21748</v>
      </c>
      <c r="D18797" s="24">
        <v>107225.25</v>
      </c>
      <c r="E18797" s="25">
        <v>0</v>
      </c>
      <c r="F18797" s="24">
        <v>0</v>
      </c>
    </row>
    <row r="18798" spans="1:6" x14ac:dyDescent="0.2">
      <c r="A18798" s="14" t="s">
        <v>244</v>
      </c>
      <c r="B18798" s="11" t="s">
        <v>245</v>
      </c>
      <c r="C18798" s="24">
        <v>0</v>
      </c>
      <c r="D18798" s="24">
        <v>107225.25</v>
      </c>
      <c r="E18798" s="25">
        <v>0</v>
      </c>
      <c r="F18798" s="24">
        <v>0</v>
      </c>
    </row>
    <row r="18799" spans="1:6" x14ac:dyDescent="0.2">
      <c r="A18799" s="15" t="s">
        <v>246</v>
      </c>
      <c r="B18799" s="11" t="s">
        <v>245</v>
      </c>
      <c r="C18799" s="24">
        <v>0</v>
      </c>
      <c r="D18799" s="24">
        <v>107225.25</v>
      </c>
      <c r="E18799" s="25">
        <v>0</v>
      </c>
      <c r="F18799" s="24">
        <v>0</v>
      </c>
    </row>
    <row r="18800" spans="1:6" ht="63.75" x14ac:dyDescent="0.2">
      <c r="A18800" s="16" t="s">
        <v>247</v>
      </c>
      <c r="B18800" s="11" t="s">
        <v>262</v>
      </c>
      <c r="C18800" s="24">
        <v>0</v>
      </c>
      <c r="D18800" s="24">
        <v>107225.25</v>
      </c>
      <c r="E18800" s="25">
        <v>0</v>
      </c>
      <c r="F18800" s="24">
        <v>0</v>
      </c>
    </row>
    <row r="18801" spans="1:6" ht="51" x14ac:dyDescent="0.2">
      <c r="A18801" s="17" t="s">
        <v>399</v>
      </c>
      <c r="B18801" s="11" t="s">
        <v>567</v>
      </c>
      <c r="C18801" s="24">
        <v>0</v>
      </c>
      <c r="D18801" s="24">
        <v>83077.05</v>
      </c>
      <c r="E18801" s="25">
        <v>0</v>
      </c>
      <c r="F18801" s="24">
        <v>0</v>
      </c>
    </row>
    <row r="18802" spans="1:6" ht="25.5" x14ac:dyDescent="0.2">
      <c r="A18802" s="17" t="s">
        <v>316</v>
      </c>
      <c r="B18802" s="11" t="s">
        <v>317</v>
      </c>
      <c r="C18802" s="24">
        <v>0</v>
      </c>
      <c r="D18802" s="24">
        <v>13795.2</v>
      </c>
      <c r="E18802" s="25">
        <v>0</v>
      </c>
      <c r="F18802" s="24">
        <v>0</v>
      </c>
    </row>
    <row r="18803" spans="1:6" ht="63.75" x14ac:dyDescent="0.2">
      <c r="A18803" s="17" t="s">
        <v>546</v>
      </c>
      <c r="B18803" s="11" t="s">
        <v>597</v>
      </c>
      <c r="C18803" s="24">
        <v>0</v>
      </c>
      <c r="D18803" s="24">
        <v>10353</v>
      </c>
      <c r="E18803" s="25">
        <v>0</v>
      </c>
      <c r="F18803" s="24">
        <v>0</v>
      </c>
    </row>
    <row r="18804" spans="1:6" x14ac:dyDescent="0.2">
      <c r="A18804" s="12" t="s">
        <v>153</v>
      </c>
      <c r="B18804" s="11" t="s">
        <v>154</v>
      </c>
      <c r="C18804" s="24">
        <v>86748</v>
      </c>
      <c r="D18804" s="24">
        <v>59771</v>
      </c>
      <c r="E18804" s="25">
        <v>0</v>
      </c>
      <c r="F18804" s="24">
        <v>0</v>
      </c>
    </row>
    <row r="18805" spans="1:6" x14ac:dyDescent="0.2">
      <c r="A18805" s="13" t="s">
        <v>155</v>
      </c>
      <c r="B18805" s="11" t="s">
        <v>156</v>
      </c>
      <c r="C18805" s="24">
        <v>86050</v>
      </c>
      <c r="D18805" s="24">
        <v>46623</v>
      </c>
      <c r="E18805" s="25">
        <v>0</v>
      </c>
      <c r="F18805" s="24">
        <v>0</v>
      </c>
    </row>
    <row r="18806" spans="1:6" x14ac:dyDescent="0.2">
      <c r="A18806" s="14" t="s">
        <v>157</v>
      </c>
      <c r="B18806" s="11" t="s">
        <v>156</v>
      </c>
      <c r="C18806" s="24">
        <v>86050</v>
      </c>
      <c r="D18806" s="24">
        <v>46623</v>
      </c>
      <c r="E18806" s="25">
        <v>0</v>
      </c>
      <c r="F18806" s="24">
        <v>0</v>
      </c>
    </row>
    <row r="18807" spans="1:6" x14ac:dyDescent="0.2">
      <c r="A18807" s="15" t="s">
        <v>158</v>
      </c>
      <c r="B18807" s="11" t="s">
        <v>159</v>
      </c>
      <c r="C18807" s="24">
        <v>86050</v>
      </c>
      <c r="D18807" s="24">
        <v>46623</v>
      </c>
      <c r="E18807" s="25">
        <v>0</v>
      </c>
      <c r="F18807" s="24">
        <v>0</v>
      </c>
    </row>
    <row r="18808" spans="1:6" ht="25.5" x14ac:dyDescent="0.2">
      <c r="A18808" s="16" t="s">
        <v>160</v>
      </c>
      <c r="B18808" s="11" t="s">
        <v>263</v>
      </c>
      <c r="C18808" s="24">
        <v>86050</v>
      </c>
      <c r="D18808" s="24">
        <v>46623</v>
      </c>
      <c r="E18808" s="25">
        <v>0</v>
      </c>
      <c r="F18808" s="24">
        <v>0</v>
      </c>
    </row>
    <row r="18809" spans="1:6" ht="25.5" x14ac:dyDescent="0.2">
      <c r="A18809" s="17" t="s">
        <v>236</v>
      </c>
      <c r="B18809" s="11" t="s">
        <v>265</v>
      </c>
      <c r="C18809" s="24">
        <v>86050</v>
      </c>
      <c r="D18809" s="24">
        <v>46623</v>
      </c>
      <c r="E18809" s="25">
        <v>0</v>
      </c>
      <c r="F18809" s="24">
        <v>0</v>
      </c>
    </row>
    <row r="18810" spans="1:6" ht="38.25" x14ac:dyDescent="0.2">
      <c r="A18810" s="13" t="s">
        <v>411</v>
      </c>
      <c r="B18810" s="11" t="s">
        <v>573</v>
      </c>
      <c r="C18810" s="24">
        <v>698</v>
      </c>
      <c r="D18810" s="24">
        <v>13148</v>
      </c>
      <c r="E18810" s="25">
        <v>0</v>
      </c>
      <c r="F18810" s="24">
        <v>0</v>
      </c>
    </row>
    <row r="18811" spans="1:6" ht="38.25" x14ac:dyDescent="0.2">
      <c r="A18811" s="14" t="s">
        <v>412</v>
      </c>
      <c r="B18811" s="11" t="s">
        <v>573</v>
      </c>
      <c r="C18811" s="24">
        <v>698</v>
      </c>
      <c r="D18811" s="24">
        <v>13148</v>
      </c>
      <c r="E18811" s="25">
        <v>0</v>
      </c>
      <c r="F18811" s="24">
        <v>0</v>
      </c>
    </row>
    <row r="18812" spans="1:6" ht="38.25" x14ac:dyDescent="0.2">
      <c r="A18812" s="15" t="s">
        <v>413</v>
      </c>
      <c r="B18812" s="11" t="s">
        <v>574</v>
      </c>
      <c r="C18812" s="24">
        <v>698</v>
      </c>
      <c r="D18812" s="24">
        <v>13148</v>
      </c>
      <c r="E18812" s="25">
        <v>0</v>
      </c>
      <c r="F18812" s="24">
        <v>0</v>
      </c>
    </row>
    <row r="18813" spans="1:6" ht="63.75" x14ac:dyDescent="0.2">
      <c r="A18813" s="16" t="s">
        <v>893</v>
      </c>
      <c r="B18813" s="11" t="s">
        <v>1403</v>
      </c>
      <c r="C18813" s="24">
        <v>698</v>
      </c>
      <c r="D18813" s="24">
        <v>13148</v>
      </c>
      <c r="E18813" s="25">
        <v>0</v>
      </c>
      <c r="F18813" s="24">
        <v>0</v>
      </c>
    </row>
    <row r="18814" spans="1:6" x14ac:dyDescent="0.2">
      <c r="A18814" s="11" t="s">
        <v>10</v>
      </c>
      <c r="B18814" s="11" t="s">
        <v>11</v>
      </c>
      <c r="C18814" s="24">
        <v>108496</v>
      </c>
      <c r="D18814" s="24">
        <v>0</v>
      </c>
      <c r="E18814" s="25">
        <v>90630.39</v>
      </c>
      <c r="F18814" s="24">
        <v>0</v>
      </c>
    </row>
    <row r="18815" spans="1:6" x14ac:dyDescent="0.2">
      <c r="A18815" s="12" t="s">
        <v>50</v>
      </c>
      <c r="B18815" s="11" t="s">
        <v>12</v>
      </c>
      <c r="C18815" s="24">
        <v>108496</v>
      </c>
      <c r="D18815" s="24">
        <v>0</v>
      </c>
      <c r="E18815" s="25">
        <v>90401.7</v>
      </c>
      <c r="F18815" s="24">
        <v>0</v>
      </c>
    </row>
    <row r="18816" spans="1:6" x14ac:dyDescent="0.2">
      <c r="A18816" s="13" t="s">
        <v>13</v>
      </c>
      <c r="B18816" s="11" t="s">
        <v>14</v>
      </c>
      <c r="C18816" s="24">
        <v>108496</v>
      </c>
      <c r="D18816" s="24">
        <v>0</v>
      </c>
      <c r="E18816" s="25">
        <v>84189.3</v>
      </c>
      <c r="F18816" s="24">
        <v>0</v>
      </c>
    </row>
    <row r="18817" spans="1:6" x14ac:dyDescent="0.2">
      <c r="A18817" s="14" t="s">
        <v>15</v>
      </c>
      <c r="B18817" s="11" t="s">
        <v>16</v>
      </c>
      <c r="C18817" s="24">
        <v>26246</v>
      </c>
      <c r="D18817" s="24">
        <v>0</v>
      </c>
      <c r="E18817" s="25">
        <v>39313.870000000003</v>
      </c>
      <c r="F18817" s="24">
        <v>0</v>
      </c>
    </row>
    <row r="18818" spans="1:6" x14ac:dyDescent="0.2">
      <c r="A18818" s="15" t="s">
        <v>17</v>
      </c>
      <c r="B18818" s="11" t="s">
        <v>18</v>
      </c>
      <c r="C18818" s="24">
        <v>0</v>
      </c>
      <c r="D18818" s="24">
        <v>0</v>
      </c>
      <c r="E18818" s="25">
        <v>31916.59</v>
      </c>
      <c r="F18818" s="24">
        <v>0</v>
      </c>
    </row>
    <row r="18819" spans="1:6" x14ac:dyDescent="0.2">
      <c r="A18819" s="16" t="s">
        <v>19</v>
      </c>
      <c r="B18819" s="11" t="s">
        <v>51</v>
      </c>
      <c r="C18819" s="24">
        <v>0</v>
      </c>
      <c r="D18819" s="24">
        <v>0</v>
      </c>
      <c r="E18819" s="25">
        <v>17951.71</v>
      </c>
      <c r="F18819" s="24">
        <v>0</v>
      </c>
    </row>
    <row r="18820" spans="1:6" x14ac:dyDescent="0.2">
      <c r="A18820" s="17" t="s">
        <v>20</v>
      </c>
      <c r="B18820" s="11" t="s">
        <v>52</v>
      </c>
      <c r="C18820" s="24">
        <v>0</v>
      </c>
      <c r="D18820" s="24">
        <v>0</v>
      </c>
      <c r="E18820" s="25">
        <v>17951.71</v>
      </c>
      <c r="F18820" s="24">
        <v>0</v>
      </c>
    </row>
    <row r="18821" spans="1:6" x14ac:dyDescent="0.2">
      <c r="A18821" s="16" t="s">
        <v>53</v>
      </c>
      <c r="B18821" s="11" t="s">
        <v>54</v>
      </c>
      <c r="C18821" s="24">
        <v>0</v>
      </c>
      <c r="D18821" s="24">
        <v>0</v>
      </c>
      <c r="E18821" s="25">
        <v>12423.88</v>
      </c>
      <c r="F18821" s="24">
        <v>0</v>
      </c>
    </row>
    <row r="18822" spans="1:6" x14ac:dyDescent="0.2">
      <c r="A18822" s="17" t="s">
        <v>55</v>
      </c>
      <c r="B18822" s="11" t="s">
        <v>56</v>
      </c>
      <c r="C18822" s="24">
        <v>0</v>
      </c>
      <c r="D18822" s="24">
        <v>0</v>
      </c>
      <c r="E18822" s="25">
        <v>12423.88</v>
      </c>
      <c r="F18822" s="24">
        <v>0</v>
      </c>
    </row>
    <row r="18823" spans="1:6" ht="25.5" x14ac:dyDescent="0.2">
      <c r="A18823" s="16" t="s">
        <v>57</v>
      </c>
      <c r="B18823" s="11" t="s">
        <v>1636</v>
      </c>
      <c r="C18823" s="24">
        <v>0</v>
      </c>
      <c r="D18823" s="24">
        <v>0</v>
      </c>
      <c r="E18823" s="25">
        <v>1541</v>
      </c>
      <c r="F18823" s="24">
        <v>0</v>
      </c>
    </row>
    <row r="18824" spans="1:6" ht="25.5" x14ac:dyDescent="0.2">
      <c r="A18824" s="15" t="s">
        <v>58</v>
      </c>
      <c r="B18824" s="11" t="s">
        <v>267</v>
      </c>
      <c r="C18824" s="24">
        <v>0</v>
      </c>
      <c r="D18824" s="24">
        <v>0</v>
      </c>
      <c r="E18824" s="25">
        <v>7397.28</v>
      </c>
      <c r="F18824" s="24">
        <v>0</v>
      </c>
    </row>
    <row r="18825" spans="1:6" ht="25.5" x14ac:dyDescent="0.2">
      <c r="A18825" s="16" t="s">
        <v>59</v>
      </c>
      <c r="B18825" s="11" t="s">
        <v>102</v>
      </c>
      <c r="C18825" s="24">
        <v>0</v>
      </c>
      <c r="D18825" s="24">
        <v>0</v>
      </c>
      <c r="E18825" s="25">
        <v>7397.28</v>
      </c>
      <c r="F18825" s="24">
        <v>0</v>
      </c>
    </row>
    <row r="18826" spans="1:6" x14ac:dyDescent="0.2">
      <c r="A18826" s="14" t="s">
        <v>21</v>
      </c>
      <c r="B18826" s="11" t="s">
        <v>22</v>
      </c>
      <c r="C18826" s="24">
        <v>82250</v>
      </c>
      <c r="D18826" s="24">
        <v>0</v>
      </c>
      <c r="E18826" s="25">
        <v>44875.43</v>
      </c>
      <c r="F18826" s="24">
        <v>0</v>
      </c>
    </row>
    <row r="18827" spans="1:6" ht="25.5" x14ac:dyDescent="0.2">
      <c r="A18827" s="15" t="s">
        <v>23</v>
      </c>
      <c r="B18827" s="11" t="s">
        <v>109</v>
      </c>
      <c r="C18827" s="24">
        <v>0</v>
      </c>
      <c r="D18827" s="24">
        <v>0</v>
      </c>
      <c r="E18827" s="25">
        <v>31096.07</v>
      </c>
      <c r="F18827" s="24">
        <v>0</v>
      </c>
    </row>
    <row r="18828" spans="1:6" ht="25.5" x14ac:dyDescent="0.2">
      <c r="A18828" s="16" t="s">
        <v>46</v>
      </c>
      <c r="B18828" s="11" t="s">
        <v>272</v>
      </c>
      <c r="C18828" s="24">
        <v>0</v>
      </c>
      <c r="D18828" s="24">
        <v>0</v>
      </c>
      <c r="E18828" s="25">
        <v>31096.07</v>
      </c>
      <c r="F18828" s="24">
        <v>0</v>
      </c>
    </row>
    <row r="18829" spans="1:6" x14ac:dyDescent="0.2">
      <c r="A18829" s="17" t="s">
        <v>110</v>
      </c>
      <c r="B18829" s="11" t="s">
        <v>111</v>
      </c>
      <c r="C18829" s="24">
        <v>0</v>
      </c>
      <c r="D18829" s="24">
        <v>0</v>
      </c>
      <c r="E18829" s="25">
        <v>12732</v>
      </c>
      <c r="F18829" s="24">
        <v>0</v>
      </c>
    </row>
    <row r="18830" spans="1:6" x14ac:dyDescent="0.2">
      <c r="A18830" s="17" t="s">
        <v>47</v>
      </c>
      <c r="B18830" s="11" t="s">
        <v>112</v>
      </c>
      <c r="C18830" s="24">
        <v>0</v>
      </c>
      <c r="D18830" s="24">
        <v>0</v>
      </c>
      <c r="E18830" s="25">
        <v>18364.07</v>
      </c>
      <c r="F18830" s="24">
        <v>0</v>
      </c>
    </row>
    <row r="18831" spans="1:6" x14ac:dyDescent="0.2">
      <c r="A18831" s="15" t="s">
        <v>24</v>
      </c>
      <c r="B18831" s="11" t="s">
        <v>25</v>
      </c>
      <c r="C18831" s="24">
        <v>0</v>
      </c>
      <c r="D18831" s="24">
        <v>0</v>
      </c>
      <c r="E18831" s="25">
        <v>8438.08</v>
      </c>
      <c r="F18831" s="24">
        <v>0</v>
      </c>
    </row>
    <row r="18832" spans="1:6" x14ac:dyDescent="0.2">
      <c r="A18832" s="16" t="s">
        <v>26</v>
      </c>
      <c r="B18832" s="11" t="s">
        <v>335</v>
      </c>
      <c r="C18832" s="24">
        <v>0</v>
      </c>
      <c r="D18832" s="24">
        <v>0</v>
      </c>
      <c r="E18832" s="25">
        <v>18.63</v>
      </c>
      <c r="F18832" s="24">
        <v>0</v>
      </c>
    </row>
    <row r="18833" spans="1:6" x14ac:dyDescent="0.2">
      <c r="A18833" s="16" t="s">
        <v>27</v>
      </c>
      <c r="B18833" s="11" t="s">
        <v>1595</v>
      </c>
      <c r="C18833" s="24">
        <v>0</v>
      </c>
      <c r="D18833" s="24">
        <v>0</v>
      </c>
      <c r="E18833" s="25">
        <v>8419.4500000000007</v>
      </c>
      <c r="F18833" s="24">
        <v>0</v>
      </c>
    </row>
    <row r="18834" spans="1:6" ht="25.5" x14ac:dyDescent="0.2">
      <c r="A18834" s="17" t="s">
        <v>48</v>
      </c>
      <c r="B18834" s="11" t="s">
        <v>1596</v>
      </c>
      <c r="C18834" s="24">
        <v>0</v>
      </c>
      <c r="D18834" s="24">
        <v>0</v>
      </c>
      <c r="E18834" s="25">
        <v>3413.55</v>
      </c>
      <c r="F18834" s="24">
        <v>0</v>
      </c>
    </row>
    <row r="18835" spans="1:6" x14ac:dyDescent="0.2">
      <c r="A18835" s="17" t="s">
        <v>134</v>
      </c>
      <c r="B18835" s="11" t="s">
        <v>135</v>
      </c>
      <c r="C18835" s="24">
        <v>0</v>
      </c>
      <c r="D18835" s="24">
        <v>0</v>
      </c>
      <c r="E18835" s="25">
        <v>2126</v>
      </c>
      <c r="F18835" s="24">
        <v>0</v>
      </c>
    </row>
    <row r="18836" spans="1:6" x14ac:dyDescent="0.2">
      <c r="A18836" s="17" t="s">
        <v>28</v>
      </c>
      <c r="B18836" s="11" t="s">
        <v>1597</v>
      </c>
      <c r="C18836" s="24">
        <v>0</v>
      </c>
      <c r="D18836" s="24">
        <v>0</v>
      </c>
      <c r="E18836" s="25">
        <v>2879.9</v>
      </c>
      <c r="F18836" s="24">
        <v>0</v>
      </c>
    </row>
    <row r="18837" spans="1:6" ht="25.5" x14ac:dyDescent="0.2">
      <c r="A18837" s="15" t="s">
        <v>36</v>
      </c>
      <c r="B18837" s="11" t="s">
        <v>276</v>
      </c>
      <c r="C18837" s="24">
        <v>0</v>
      </c>
      <c r="D18837" s="24">
        <v>0</v>
      </c>
      <c r="E18837" s="25">
        <v>5341.28</v>
      </c>
      <c r="F18837" s="24">
        <v>0</v>
      </c>
    </row>
    <row r="18838" spans="1:6" x14ac:dyDescent="0.2">
      <c r="A18838" s="16" t="s">
        <v>78</v>
      </c>
      <c r="B18838" s="11" t="s">
        <v>1598</v>
      </c>
      <c r="C18838" s="24">
        <v>0</v>
      </c>
      <c r="D18838" s="24">
        <v>0</v>
      </c>
      <c r="E18838" s="25">
        <v>1879.28</v>
      </c>
      <c r="F18838" s="24">
        <v>0</v>
      </c>
    </row>
    <row r="18839" spans="1:6" x14ac:dyDescent="0.2">
      <c r="A18839" s="17" t="s">
        <v>79</v>
      </c>
      <c r="B18839" s="11" t="s">
        <v>80</v>
      </c>
      <c r="C18839" s="24">
        <v>0</v>
      </c>
      <c r="D18839" s="24">
        <v>0</v>
      </c>
      <c r="E18839" s="25">
        <v>36.299999999999997</v>
      </c>
      <c r="F18839" s="24">
        <v>0</v>
      </c>
    </row>
    <row r="18840" spans="1:6" ht="25.5" x14ac:dyDescent="0.2">
      <c r="A18840" s="17" t="s">
        <v>115</v>
      </c>
      <c r="B18840" s="11" t="s">
        <v>1638</v>
      </c>
      <c r="C18840" s="24">
        <v>0</v>
      </c>
      <c r="D18840" s="24">
        <v>0</v>
      </c>
      <c r="E18840" s="25">
        <v>1842.98</v>
      </c>
      <c r="F18840" s="24">
        <v>0</v>
      </c>
    </row>
    <row r="18841" spans="1:6" x14ac:dyDescent="0.2">
      <c r="A18841" s="16" t="s">
        <v>88</v>
      </c>
      <c r="B18841" s="11" t="s">
        <v>89</v>
      </c>
      <c r="C18841" s="24">
        <v>0</v>
      </c>
      <c r="D18841" s="24">
        <v>0</v>
      </c>
      <c r="E18841" s="25">
        <v>3462</v>
      </c>
      <c r="F18841" s="24">
        <v>0</v>
      </c>
    </row>
    <row r="18842" spans="1:6" ht="38.25" x14ac:dyDescent="0.2">
      <c r="A18842" s="13" t="s">
        <v>225</v>
      </c>
      <c r="B18842" s="11" t="s">
        <v>556</v>
      </c>
      <c r="C18842" s="24">
        <v>0</v>
      </c>
      <c r="D18842" s="24">
        <v>0</v>
      </c>
      <c r="E18842" s="25">
        <v>6212.4</v>
      </c>
      <c r="F18842" s="24">
        <v>0</v>
      </c>
    </row>
    <row r="18843" spans="1:6" ht="25.5" x14ac:dyDescent="0.2">
      <c r="A18843" s="14" t="s">
        <v>252</v>
      </c>
      <c r="B18843" s="11" t="s">
        <v>348</v>
      </c>
      <c r="C18843" s="24">
        <v>0</v>
      </c>
      <c r="D18843" s="24">
        <v>0</v>
      </c>
      <c r="E18843" s="25">
        <v>6212.4</v>
      </c>
      <c r="F18843" s="24">
        <v>0</v>
      </c>
    </row>
    <row r="18844" spans="1:6" ht="25.5" x14ac:dyDescent="0.2">
      <c r="A18844" s="15" t="s">
        <v>356</v>
      </c>
      <c r="B18844" s="11" t="s">
        <v>558</v>
      </c>
      <c r="C18844" s="24">
        <v>0</v>
      </c>
      <c r="D18844" s="24">
        <v>0</v>
      </c>
      <c r="E18844" s="25">
        <v>6212.4</v>
      </c>
      <c r="F18844" s="24">
        <v>0</v>
      </c>
    </row>
    <row r="18845" spans="1:6" ht="38.25" x14ac:dyDescent="0.2">
      <c r="A18845" s="16" t="s">
        <v>400</v>
      </c>
      <c r="B18845" s="11" t="s">
        <v>568</v>
      </c>
      <c r="C18845" s="24">
        <v>0</v>
      </c>
      <c r="D18845" s="24">
        <v>0</v>
      </c>
      <c r="E18845" s="25">
        <v>6212.4</v>
      </c>
      <c r="F18845" s="24">
        <v>0</v>
      </c>
    </row>
    <row r="18846" spans="1:6" x14ac:dyDescent="0.2">
      <c r="A18846" s="12" t="s">
        <v>92</v>
      </c>
      <c r="B18846" s="11" t="s">
        <v>93</v>
      </c>
      <c r="C18846" s="24">
        <v>0</v>
      </c>
      <c r="D18846" s="24">
        <v>0</v>
      </c>
      <c r="E18846" s="25">
        <v>228.69</v>
      </c>
      <c r="F18846" s="24">
        <v>0</v>
      </c>
    </row>
    <row r="18847" spans="1:6" x14ac:dyDescent="0.2">
      <c r="A18847" s="13" t="s">
        <v>94</v>
      </c>
      <c r="B18847" s="11" t="s">
        <v>95</v>
      </c>
      <c r="C18847" s="24">
        <v>0</v>
      </c>
      <c r="D18847" s="24">
        <v>0</v>
      </c>
      <c r="E18847" s="25">
        <v>228.69</v>
      </c>
      <c r="F18847" s="24">
        <v>0</v>
      </c>
    </row>
    <row r="18848" spans="1:6" x14ac:dyDescent="0.2">
      <c r="A18848" s="14" t="s">
        <v>96</v>
      </c>
      <c r="B18848" s="11" t="s">
        <v>95</v>
      </c>
      <c r="C18848" s="24">
        <v>0</v>
      </c>
      <c r="D18848" s="24">
        <v>0</v>
      </c>
      <c r="E18848" s="25">
        <v>228.69</v>
      </c>
      <c r="F18848" s="24">
        <v>0</v>
      </c>
    </row>
    <row r="18849" spans="1:6" x14ac:dyDescent="0.2">
      <c r="A18849" s="15" t="s">
        <v>141</v>
      </c>
      <c r="B18849" s="11" t="s">
        <v>142</v>
      </c>
      <c r="C18849" s="24">
        <v>0</v>
      </c>
      <c r="D18849" s="24">
        <v>0</v>
      </c>
      <c r="E18849" s="25">
        <v>228.69</v>
      </c>
      <c r="F18849" s="24">
        <v>0</v>
      </c>
    </row>
    <row r="18850" spans="1:6" ht="25.5" x14ac:dyDescent="0.2">
      <c r="A18850" s="16" t="s">
        <v>143</v>
      </c>
      <c r="B18850" s="11" t="s">
        <v>286</v>
      </c>
      <c r="C18850" s="24">
        <v>0</v>
      </c>
      <c r="D18850" s="24">
        <v>0</v>
      </c>
      <c r="E18850" s="25">
        <v>228.69</v>
      </c>
      <c r="F18850" s="24">
        <v>0</v>
      </c>
    </row>
    <row r="18851" spans="1:6" x14ac:dyDescent="0.2">
      <c r="A18851" s="11" t="s">
        <v>146</v>
      </c>
      <c r="B18851" s="11" t="s">
        <v>6</v>
      </c>
      <c r="C18851" s="24">
        <v>0</v>
      </c>
      <c r="D18851" s="24">
        <v>0</v>
      </c>
      <c r="E18851" s="25">
        <v>0</v>
      </c>
      <c r="F18851" s="24">
        <v>-198789.16</v>
      </c>
    </row>
    <row r="18852" spans="1:6" x14ac:dyDescent="0.2">
      <c r="A18852" s="12" t="s">
        <v>147</v>
      </c>
      <c r="B18852" s="11" t="s">
        <v>148</v>
      </c>
      <c r="C18852" s="24">
        <v>0</v>
      </c>
      <c r="D18852" s="24">
        <v>0</v>
      </c>
      <c r="E18852" s="25">
        <v>0</v>
      </c>
      <c r="F18852" s="24">
        <v>-198789.16</v>
      </c>
    </row>
    <row r="18853" spans="1:6" x14ac:dyDescent="0.2">
      <c r="A18853" s="13" t="s">
        <v>149</v>
      </c>
      <c r="B18853" s="11" t="s">
        <v>150</v>
      </c>
      <c r="C18853" s="24">
        <v>0</v>
      </c>
      <c r="D18853" s="24">
        <v>0</v>
      </c>
      <c r="E18853" s="25">
        <v>0</v>
      </c>
      <c r="F18853" s="24">
        <v>-198789.16</v>
      </c>
    </row>
    <row r="18854" spans="1:6" ht="38.25" x14ac:dyDescent="0.2">
      <c r="A18854" s="14" t="s">
        <v>248</v>
      </c>
      <c r="B18854" s="11" t="s">
        <v>289</v>
      </c>
      <c r="C18854" s="24">
        <v>0</v>
      </c>
      <c r="D18854" s="24">
        <v>0</v>
      </c>
      <c r="E18854" s="25">
        <v>0</v>
      </c>
      <c r="F18854" s="24">
        <v>-198789.16</v>
      </c>
    </row>
    <row r="18855" spans="1:6" ht="25.5" x14ac:dyDescent="0.2">
      <c r="A18855" s="15" t="s">
        <v>249</v>
      </c>
      <c r="B18855" s="11" t="s">
        <v>290</v>
      </c>
      <c r="C18855" s="24">
        <v>0</v>
      </c>
      <c r="D18855" s="24">
        <v>0</v>
      </c>
      <c r="E18855" s="25">
        <v>0</v>
      </c>
      <c r="F18855" s="24">
        <v>-198789.16</v>
      </c>
    </row>
    <row r="18856" spans="1:6" s="6" customFormat="1" ht="38.25" x14ac:dyDescent="0.2">
      <c r="A18856" s="19" t="s">
        <v>716</v>
      </c>
      <c r="B18856" s="7" t="s">
        <v>1350</v>
      </c>
      <c r="C18856" s="26"/>
      <c r="D18856" s="26">
        <v>1453433</v>
      </c>
      <c r="E18856" s="27">
        <v>949189.31</v>
      </c>
      <c r="F18856" s="26">
        <v>0</v>
      </c>
    </row>
    <row r="18857" spans="1:6" x14ac:dyDescent="0.2">
      <c r="A18857" s="11" t="s">
        <v>9</v>
      </c>
      <c r="B18857" s="11" t="s">
        <v>8</v>
      </c>
      <c r="C18857" s="24">
        <v>592495</v>
      </c>
      <c r="D18857" s="24">
        <v>1453433</v>
      </c>
      <c r="E18857" s="25">
        <v>0</v>
      </c>
      <c r="F18857" s="24">
        <v>0</v>
      </c>
    </row>
    <row r="18858" spans="1:6" x14ac:dyDescent="0.2">
      <c r="A18858" s="12" t="s">
        <v>42</v>
      </c>
      <c r="B18858" s="11" t="s">
        <v>43</v>
      </c>
      <c r="C18858" s="24">
        <v>592495</v>
      </c>
      <c r="D18858" s="24">
        <v>1453433</v>
      </c>
      <c r="E18858" s="25">
        <v>0</v>
      </c>
      <c r="F18858" s="24">
        <v>0</v>
      </c>
    </row>
    <row r="18859" spans="1:6" x14ac:dyDescent="0.2">
      <c r="A18859" s="13" t="s">
        <v>44</v>
      </c>
      <c r="B18859" s="11" t="s">
        <v>43</v>
      </c>
      <c r="C18859" s="24">
        <v>592495</v>
      </c>
      <c r="D18859" s="24">
        <v>1453433</v>
      </c>
      <c r="E18859" s="25">
        <v>0</v>
      </c>
      <c r="F18859" s="24">
        <v>0</v>
      </c>
    </row>
    <row r="18860" spans="1:6" ht="25.5" x14ac:dyDescent="0.2">
      <c r="A18860" s="14" t="s">
        <v>45</v>
      </c>
      <c r="B18860" s="11" t="s">
        <v>49</v>
      </c>
      <c r="C18860" s="24">
        <v>592495</v>
      </c>
      <c r="D18860" s="24">
        <v>1453433</v>
      </c>
      <c r="E18860" s="25">
        <v>0</v>
      </c>
      <c r="F18860" s="24">
        <v>0</v>
      </c>
    </row>
    <row r="18861" spans="1:6" x14ac:dyDescent="0.2">
      <c r="A18861" s="11" t="s">
        <v>10</v>
      </c>
      <c r="B18861" s="11" t="s">
        <v>11</v>
      </c>
      <c r="C18861" s="24">
        <v>592495</v>
      </c>
      <c r="D18861" s="24">
        <v>0</v>
      </c>
      <c r="E18861" s="25">
        <v>949189.31</v>
      </c>
      <c r="F18861" s="24">
        <v>0</v>
      </c>
    </row>
    <row r="18862" spans="1:6" x14ac:dyDescent="0.2">
      <c r="A18862" s="12" t="s">
        <v>50</v>
      </c>
      <c r="B18862" s="11" t="s">
        <v>12</v>
      </c>
      <c r="C18862" s="24">
        <v>589995</v>
      </c>
      <c r="D18862" s="24">
        <v>0</v>
      </c>
      <c r="E18862" s="25">
        <v>949189.31</v>
      </c>
      <c r="F18862" s="24">
        <v>0</v>
      </c>
    </row>
    <row r="18863" spans="1:6" x14ac:dyDescent="0.2">
      <c r="A18863" s="13" t="s">
        <v>13</v>
      </c>
      <c r="B18863" s="11" t="s">
        <v>14</v>
      </c>
      <c r="C18863" s="24">
        <v>115260</v>
      </c>
      <c r="D18863" s="24">
        <v>0</v>
      </c>
      <c r="E18863" s="25">
        <v>69007.16</v>
      </c>
      <c r="F18863" s="24">
        <v>0</v>
      </c>
    </row>
    <row r="18864" spans="1:6" x14ac:dyDescent="0.2">
      <c r="A18864" s="14" t="s">
        <v>15</v>
      </c>
      <c r="B18864" s="11" t="s">
        <v>16</v>
      </c>
      <c r="C18864" s="24">
        <v>96978</v>
      </c>
      <c r="D18864" s="24">
        <v>0</v>
      </c>
      <c r="E18864" s="25">
        <v>63130.09</v>
      </c>
      <c r="F18864" s="24">
        <v>0</v>
      </c>
    </row>
    <row r="18865" spans="1:6" x14ac:dyDescent="0.2">
      <c r="A18865" s="15" t="s">
        <v>17</v>
      </c>
      <c r="B18865" s="11" t="s">
        <v>18</v>
      </c>
      <c r="C18865" s="24">
        <v>0</v>
      </c>
      <c r="D18865" s="24">
        <v>0</v>
      </c>
      <c r="E18865" s="25">
        <v>48611.38</v>
      </c>
      <c r="F18865" s="24">
        <v>0</v>
      </c>
    </row>
    <row r="18866" spans="1:6" x14ac:dyDescent="0.2">
      <c r="A18866" s="16" t="s">
        <v>19</v>
      </c>
      <c r="B18866" s="11" t="s">
        <v>51</v>
      </c>
      <c r="C18866" s="24">
        <v>0</v>
      </c>
      <c r="D18866" s="24">
        <v>0</v>
      </c>
      <c r="E18866" s="25">
        <v>43043.68</v>
      </c>
      <c r="F18866" s="24">
        <v>0</v>
      </c>
    </row>
    <row r="18867" spans="1:6" x14ac:dyDescent="0.2">
      <c r="A18867" s="17" t="s">
        <v>123</v>
      </c>
      <c r="B18867" s="11" t="s">
        <v>124</v>
      </c>
      <c r="C18867" s="24">
        <v>0</v>
      </c>
      <c r="D18867" s="24">
        <v>0</v>
      </c>
      <c r="E18867" s="25">
        <v>43043.68</v>
      </c>
      <c r="F18867" s="24">
        <v>0</v>
      </c>
    </row>
    <row r="18868" spans="1:6" x14ac:dyDescent="0.2">
      <c r="A18868" s="16" t="s">
        <v>53</v>
      </c>
      <c r="B18868" s="11" t="s">
        <v>54</v>
      </c>
      <c r="C18868" s="24">
        <v>0</v>
      </c>
      <c r="D18868" s="24">
        <v>0</v>
      </c>
      <c r="E18868" s="25">
        <v>5391.23</v>
      </c>
      <c r="F18868" s="24">
        <v>0</v>
      </c>
    </row>
    <row r="18869" spans="1:6" x14ac:dyDescent="0.2">
      <c r="A18869" s="17" t="s">
        <v>55</v>
      </c>
      <c r="B18869" s="11" t="s">
        <v>56</v>
      </c>
      <c r="C18869" s="24">
        <v>0</v>
      </c>
      <c r="D18869" s="24">
        <v>0</v>
      </c>
      <c r="E18869" s="25">
        <v>5391.23</v>
      </c>
      <c r="F18869" s="24">
        <v>0</v>
      </c>
    </row>
    <row r="18870" spans="1:6" ht="25.5" x14ac:dyDescent="0.2">
      <c r="A18870" s="16" t="s">
        <v>57</v>
      </c>
      <c r="B18870" s="11" t="s">
        <v>1636</v>
      </c>
      <c r="C18870" s="24">
        <v>0</v>
      </c>
      <c r="D18870" s="24">
        <v>0</v>
      </c>
      <c r="E18870" s="25">
        <v>176.47</v>
      </c>
      <c r="F18870" s="24">
        <v>0</v>
      </c>
    </row>
    <row r="18871" spans="1:6" ht="25.5" x14ac:dyDescent="0.2">
      <c r="A18871" s="15" t="s">
        <v>58</v>
      </c>
      <c r="B18871" s="11" t="s">
        <v>267</v>
      </c>
      <c r="C18871" s="24">
        <v>0</v>
      </c>
      <c r="D18871" s="24">
        <v>0</v>
      </c>
      <c r="E18871" s="25">
        <v>14518.71</v>
      </c>
      <c r="F18871" s="24">
        <v>0</v>
      </c>
    </row>
    <row r="18872" spans="1:6" ht="25.5" x14ac:dyDescent="0.2">
      <c r="A18872" s="16" t="s">
        <v>59</v>
      </c>
      <c r="B18872" s="11" t="s">
        <v>102</v>
      </c>
      <c r="C18872" s="24">
        <v>0</v>
      </c>
      <c r="D18872" s="24">
        <v>0</v>
      </c>
      <c r="E18872" s="25">
        <v>12216.69</v>
      </c>
      <c r="F18872" s="24">
        <v>0</v>
      </c>
    </row>
    <row r="18873" spans="1:6" ht="25.5" x14ac:dyDescent="0.2">
      <c r="A18873" s="16" t="s">
        <v>105</v>
      </c>
      <c r="B18873" s="11" t="s">
        <v>106</v>
      </c>
      <c r="C18873" s="24">
        <v>0</v>
      </c>
      <c r="D18873" s="24">
        <v>0</v>
      </c>
      <c r="E18873" s="25">
        <v>2302.02</v>
      </c>
      <c r="F18873" s="24">
        <v>0</v>
      </c>
    </row>
    <row r="18874" spans="1:6" ht="38.25" x14ac:dyDescent="0.2">
      <c r="A18874" s="17" t="s">
        <v>130</v>
      </c>
      <c r="B18874" s="11" t="s">
        <v>268</v>
      </c>
      <c r="C18874" s="24">
        <v>0</v>
      </c>
      <c r="D18874" s="24">
        <v>0</v>
      </c>
      <c r="E18874" s="25">
        <v>2142</v>
      </c>
      <c r="F18874" s="24">
        <v>0</v>
      </c>
    </row>
    <row r="18875" spans="1:6" ht="25.5" x14ac:dyDescent="0.2">
      <c r="A18875" s="17" t="s">
        <v>107</v>
      </c>
      <c r="B18875" s="11" t="s">
        <v>269</v>
      </c>
      <c r="C18875" s="24">
        <v>0</v>
      </c>
      <c r="D18875" s="24">
        <v>0</v>
      </c>
      <c r="E18875" s="25">
        <v>160.02000000000001</v>
      </c>
      <c r="F18875" s="24">
        <v>0</v>
      </c>
    </row>
    <row r="18876" spans="1:6" x14ac:dyDescent="0.2">
      <c r="A18876" s="14" t="s">
        <v>21</v>
      </c>
      <c r="B18876" s="11" t="s">
        <v>22</v>
      </c>
      <c r="C18876" s="24">
        <v>18282</v>
      </c>
      <c r="D18876" s="24">
        <v>0</v>
      </c>
      <c r="E18876" s="25">
        <v>5877.07</v>
      </c>
      <c r="F18876" s="24">
        <v>0</v>
      </c>
    </row>
    <row r="18877" spans="1:6" ht="25.5" x14ac:dyDescent="0.2">
      <c r="A18877" s="15" t="s">
        <v>23</v>
      </c>
      <c r="B18877" s="11" t="s">
        <v>109</v>
      </c>
      <c r="C18877" s="24">
        <v>0</v>
      </c>
      <c r="D18877" s="24">
        <v>0</v>
      </c>
      <c r="E18877" s="25">
        <v>881.86</v>
      </c>
      <c r="F18877" s="24">
        <v>0</v>
      </c>
    </row>
    <row r="18878" spans="1:6" ht="25.5" x14ac:dyDescent="0.2">
      <c r="A18878" s="16" t="s">
        <v>131</v>
      </c>
      <c r="B18878" s="11" t="s">
        <v>271</v>
      </c>
      <c r="C18878" s="24">
        <v>0</v>
      </c>
      <c r="D18878" s="24">
        <v>0</v>
      </c>
      <c r="E18878" s="25">
        <v>4.5999999999999996</v>
      </c>
      <c r="F18878" s="24">
        <v>0</v>
      </c>
    </row>
    <row r="18879" spans="1:6" x14ac:dyDescent="0.2">
      <c r="A18879" s="17" t="s">
        <v>133</v>
      </c>
      <c r="B18879" s="11" t="s">
        <v>112</v>
      </c>
      <c r="C18879" s="24">
        <v>0</v>
      </c>
      <c r="D18879" s="24">
        <v>0</v>
      </c>
      <c r="E18879" s="25">
        <v>4.5999999999999996</v>
      </c>
      <c r="F18879" s="24">
        <v>0</v>
      </c>
    </row>
    <row r="18880" spans="1:6" ht="25.5" x14ac:dyDescent="0.2">
      <c r="A18880" s="16" t="s">
        <v>46</v>
      </c>
      <c r="B18880" s="11" t="s">
        <v>272</v>
      </c>
      <c r="C18880" s="24">
        <v>0</v>
      </c>
      <c r="D18880" s="24">
        <v>0</v>
      </c>
      <c r="E18880" s="25">
        <v>877.26</v>
      </c>
      <c r="F18880" s="24">
        <v>0</v>
      </c>
    </row>
    <row r="18881" spans="1:6" x14ac:dyDescent="0.2">
      <c r="A18881" s="17" t="s">
        <v>110</v>
      </c>
      <c r="B18881" s="11" t="s">
        <v>111</v>
      </c>
      <c r="C18881" s="24">
        <v>0</v>
      </c>
      <c r="D18881" s="24">
        <v>0</v>
      </c>
      <c r="E18881" s="25">
        <v>120</v>
      </c>
      <c r="F18881" s="24">
        <v>0</v>
      </c>
    </row>
    <row r="18882" spans="1:6" x14ac:dyDescent="0.2">
      <c r="A18882" s="17" t="s">
        <v>47</v>
      </c>
      <c r="B18882" s="11" t="s">
        <v>112</v>
      </c>
      <c r="C18882" s="24">
        <v>0</v>
      </c>
      <c r="D18882" s="24">
        <v>0</v>
      </c>
      <c r="E18882" s="25">
        <v>757.26</v>
      </c>
      <c r="F18882" s="24">
        <v>0</v>
      </c>
    </row>
    <row r="18883" spans="1:6" x14ac:dyDescent="0.2">
      <c r="A18883" s="15" t="s">
        <v>24</v>
      </c>
      <c r="B18883" s="11" t="s">
        <v>25</v>
      </c>
      <c r="C18883" s="24">
        <v>0</v>
      </c>
      <c r="D18883" s="24">
        <v>0</v>
      </c>
      <c r="E18883" s="25">
        <v>4944.3900000000003</v>
      </c>
      <c r="F18883" s="24">
        <v>0</v>
      </c>
    </row>
    <row r="18884" spans="1:6" x14ac:dyDescent="0.2">
      <c r="A18884" s="16" t="s">
        <v>26</v>
      </c>
      <c r="B18884" s="11" t="s">
        <v>335</v>
      </c>
      <c r="C18884" s="24">
        <v>0</v>
      </c>
      <c r="D18884" s="24">
        <v>0</v>
      </c>
      <c r="E18884" s="25">
        <v>154.54</v>
      </c>
      <c r="F18884" s="24">
        <v>0</v>
      </c>
    </row>
    <row r="18885" spans="1:6" x14ac:dyDescent="0.2">
      <c r="A18885" s="16" t="s">
        <v>60</v>
      </c>
      <c r="B18885" s="11" t="s">
        <v>61</v>
      </c>
      <c r="C18885" s="24">
        <v>0</v>
      </c>
      <c r="D18885" s="24">
        <v>0</v>
      </c>
      <c r="E18885" s="25">
        <v>674.32</v>
      </c>
      <c r="F18885" s="24">
        <v>0</v>
      </c>
    </row>
    <row r="18886" spans="1:6" x14ac:dyDescent="0.2">
      <c r="A18886" s="17" t="s">
        <v>62</v>
      </c>
      <c r="B18886" s="11" t="s">
        <v>1604</v>
      </c>
      <c r="C18886" s="24">
        <v>0</v>
      </c>
      <c r="D18886" s="24">
        <v>0</v>
      </c>
      <c r="E18886" s="25">
        <v>307.38</v>
      </c>
      <c r="F18886" s="24">
        <v>0</v>
      </c>
    </row>
    <row r="18887" spans="1:6" x14ac:dyDescent="0.2">
      <c r="A18887" s="17" t="s">
        <v>63</v>
      </c>
      <c r="B18887" s="11" t="s">
        <v>1605</v>
      </c>
      <c r="C18887" s="24">
        <v>0</v>
      </c>
      <c r="D18887" s="24">
        <v>0</v>
      </c>
      <c r="E18887" s="25">
        <v>48.27</v>
      </c>
      <c r="F18887" s="24">
        <v>0</v>
      </c>
    </row>
    <row r="18888" spans="1:6" x14ac:dyDescent="0.2">
      <c r="A18888" s="17" t="s">
        <v>64</v>
      </c>
      <c r="B18888" s="11" t="s">
        <v>65</v>
      </c>
      <c r="C18888" s="24">
        <v>0</v>
      </c>
      <c r="D18888" s="24">
        <v>0</v>
      </c>
      <c r="E18888" s="25">
        <v>260.91000000000003</v>
      </c>
      <c r="F18888" s="24">
        <v>0</v>
      </c>
    </row>
    <row r="18889" spans="1:6" ht="38.25" x14ac:dyDescent="0.2">
      <c r="A18889" s="17" t="s">
        <v>113</v>
      </c>
      <c r="B18889" s="11" t="s">
        <v>273</v>
      </c>
      <c r="C18889" s="24">
        <v>0</v>
      </c>
      <c r="D18889" s="24">
        <v>0</v>
      </c>
      <c r="E18889" s="25">
        <v>57.76</v>
      </c>
      <c r="F18889" s="24">
        <v>0</v>
      </c>
    </row>
    <row r="18890" spans="1:6" x14ac:dyDescent="0.2">
      <c r="A18890" s="16" t="s">
        <v>27</v>
      </c>
      <c r="B18890" s="11" t="s">
        <v>1595</v>
      </c>
      <c r="C18890" s="24">
        <v>0</v>
      </c>
      <c r="D18890" s="24">
        <v>0</v>
      </c>
      <c r="E18890" s="25">
        <v>1095.8499999999999</v>
      </c>
      <c r="F18890" s="24">
        <v>0</v>
      </c>
    </row>
    <row r="18891" spans="1:6" x14ac:dyDescent="0.2">
      <c r="A18891" s="17" t="s">
        <v>28</v>
      </c>
      <c r="B18891" s="11" t="s">
        <v>1597</v>
      </c>
      <c r="C18891" s="24">
        <v>0</v>
      </c>
      <c r="D18891" s="24">
        <v>0</v>
      </c>
      <c r="E18891" s="25">
        <v>1095.8499999999999</v>
      </c>
      <c r="F18891" s="24">
        <v>0</v>
      </c>
    </row>
    <row r="18892" spans="1:6" x14ac:dyDescent="0.2">
      <c r="A18892" s="16" t="s">
        <v>32</v>
      </c>
      <c r="B18892" s="11" t="s">
        <v>33</v>
      </c>
      <c r="C18892" s="24">
        <v>0</v>
      </c>
      <c r="D18892" s="24">
        <v>0</v>
      </c>
      <c r="E18892" s="25">
        <v>3019.68</v>
      </c>
      <c r="F18892" s="24">
        <v>0</v>
      </c>
    </row>
    <row r="18893" spans="1:6" x14ac:dyDescent="0.2">
      <c r="A18893" s="17" t="s">
        <v>76</v>
      </c>
      <c r="B18893" s="11" t="s">
        <v>77</v>
      </c>
      <c r="C18893" s="24">
        <v>0</v>
      </c>
      <c r="D18893" s="24">
        <v>0</v>
      </c>
      <c r="E18893" s="25">
        <v>3019.68</v>
      </c>
      <c r="F18893" s="24">
        <v>0</v>
      </c>
    </row>
    <row r="18894" spans="1:6" ht="25.5" x14ac:dyDescent="0.2">
      <c r="A18894" s="15" t="s">
        <v>36</v>
      </c>
      <c r="B18894" s="11" t="s">
        <v>276</v>
      </c>
      <c r="C18894" s="24">
        <v>0</v>
      </c>
      <c r="D18894" s="24">
        <v>0</v>
      </c>
      <c r="E18894" s="25">
        <v>50.82</v>
      </c>
      <c r="F18894" s="24">
        <v>0</v>
      </c>
    </row>
    <row r="18895" spans="1:6" x14ac:dyDescent="0.2">
      <c r="A18895" s="16" t="s">
        <v>87</v>
      </c>
      <c r="B18895" s="11" t="s">
        <v>1599</v>
      </c>
      <c r="C18895" s="24">
        <v>0</v>
      </c>
      <c r="D18895" s="24">
        <v>0</v>
      </c>
      <c r="E18895" s="25">
        <v>50.82</v>
      </c>
      <c r="F18895" s="24">
        <v>0</v>
      </c>
    </row>
    <row r="18896" spans="1:6" ht="25.5" x14ac:dyDescent="0.2">
      <c r="A18896" s="13" t="s">
        <v>90</v>
      </c>
      <c r="B18896" s="11" t="s">
        <v>1600</v>
      </c>
      <c r="C18896" s="24">
        <v>412555</v>
      </c>
      <c r="D18896" s="24">
        <v>0</v>
      </c>
      <c r="E18896" s="25">
        <v>736787.5</v>
      </c>
      <c r="F18896" s="24">
        <v>0</v>
      </c>
    </row>
    <row r="18897" spans="1:6" x14ac:dyDescent="0.2">
      <c r="A18897" s="14" t="s">
        <v>207</v>
      </c>
      <c r="B18897" s="11" t="s">
        <v>208</v>
      </c>
      <c r="C18897" s="24">
        <v>412555</v>
      </c>
      <c r="D18897" s="24">
        <v>0</v>
      </c>
      <c r="E18897" s="25">
        <v>736787.5</v>
      </c>
      <c r="F18897" s="24">
        <v>0</v>
      </c>
    </row>
    <row r="18898" spans="1:6" ht="25.5" x14ac:dyDescent="0.2">
      <c r="A18898" s="15" t="s">
        <v>212</v>
      </c>
      <c r="B18898" s="11" t="s">
        <v>1640</v>
      </c>
      <c r="C18898" s="24">
        <v>0</v>
      </c>
      <c r="D18898" s="24">
        <v>0</v>
      </c>
      <c r="E18898" s="25">
        <v>736787.5</v>
      </c>
      <c r="F18898" s="24">
        <v>0</v>
      </c>
    </row>
    <row r="18899" spans="1:6" ht="63.75" x14ac:dyDescent="0.2">
      <c r="A18899" s="16" t="s">
        <v>220</v>
      </c>
      <c r="B18899" s="11" t="s">
        <v>279</v>
      </c>
      <c r="C18899" s="24">
        <v>0</v>
      </c>
      <c r="D18899" s="24">
        <v>0</v>
      </c>
      <c r="E18899" s="25">
        <v>736787.5</v>
      </c>
      <c r="F18899" s="24">
        <v>0</v>
      </c>
    </row>
    <row r="18900" spans="1:6" ht="51" x14ac:dyDescent="0.2">
      <c r="A18900" s="17" t="s">
        <v>224</v>
      </c>
      <c r="B18900" s="11" t="s">
        <v>280</v>
      </c>
      <c r="C18900" s="24">
        <v>0</v>
      </c>
      <c r="D18900" s="24">
        <v>0</v>
      </c>
      <c r="E18900" s="25">
        <v>736787.5</v>
      </c>
      <c r="F18900" s="24">
        <v>0</v>
      </c>
    </row>
    <row r="18901" spans="1:6" ht="38.25" x14ac:dyDescent="0.2">
      <c r="A18901" s="13" t="s">
        <v>225</v>
      </c>
      <c r="B18901" s="11" t="s">
        <v>556</v>
      </c>
      <c r="C18901" s="24">
        <v>62180</v>
      </c>
      <c r="D18901" s="24">
        <v>0</v>
      </c>
      <c r="E18901" s="25">
        <v>143394.65</v>
      </c>
      <c r="F18901" s="24">
        <v>0</v>
      </c>
    </row>
    <row r="18902" spans="1:6" ht="51" x14ac:dyDescent="0.2">
      <c r="A18902" s="14" t="s">
        <v>226</v>
      </c>
      <c r="B18902" s="11" t="s">
        <v>571</v>
      </c>
      <c r="C18902" s="24">
        <v>62180</v>
      </c>
      <c r="D18902" s="24">
        <v>0</v>
      </c>
      <c r="E18902" s="25">
        <v>143394.65</v>
      </c>
      <c r="F18902" s="24">
        <v>0</v>
      </c>
    </row>
    <row r="18903" spans="1:6" ht="76.5" x14ac:dyDescent="0.2">
      <c r="A18903" s="15" t="s">
        <v>228</v>
      </c>
      <c r="B18903" s="11" t="s">
        <v>1644</v>
      </c>
      <c r="C18903" s="24">
        <v>62180</v>
      </c>
      <c r="D18903" s="24">
        <v>0</v>
      </c>
      <c r="E18903" s="25">
        <v>143394.65</v>
      </c>
      <c r="F18903" s="24">
        <v>0</v>
      </c>
    </row>
    <row r="18904" spans="1:6" ht="89.25" x14ac:dyDescent="0.2">
      <c r="A18904" s="16" t="s">
        <v>229</v>
      </c>
      <c r="B18904" s="11" t="s">
        <v>1577</v>
      </c>
      <c r="C18904" s="24">
        <v>0</v>
      </c>
      <c r="D18904" s="24">
        <v>0</v>
      </c>
      <c r="E18904" s="25">
        <v>143394.65</v>
      </c>
      <c r="F18904" s="24">
        <v>0</v>
      </c>
    </row>
    <row r="18905" spans="1:6" x14ac:dyDescent="0.2">
      <c r="A18905" s="12" t="s">
        <v>92</v>
      </c>
      <c r="B18905" s="11" t="s">
        <v>93</v>
      </c>
      <c r="C18905" s="24">
        <v>2500</v>
      </c>
      <c r="D18905" s="24">
        <v>0</v>
      </c>
      <c r="E18905" s="25">
        <v>0</v>
      </c>
      <c r="F18905" s="24">
        <v>0</v>
      </c>
    </row>
    <row r="18906" spans="1:6" x14ac:dyDescent="0.2">
      <c r="A18906" s="13" t="s">
        <v>94</v>
      </c>
      <c r="B18906" s="11" t="s">
        <v>95</v>
      </c>
      <c r="C18906" s="24">
        <v>2500</v>
      </c>
      <c r="D18906" s="24">
        <v>0</v>
      </c>
      <c r="E18906" s="25">
        <v>0</v>
      </c>
      <c r="F18906" s="24">
        <v>0</v>
      </c>
    </row>
    <row r="18907" spans="1:6" s="6" customFormat="1" ht="38.25" x14ac:dyDescent="0.2">
      <c r="A18907" s="18" t="s">
        <v>315</v>
      </c>
      <c r="B18907" s="7" t="s">
        <v>320</v>
      </c>
      <c r="C18907" s="26"/>
      <c r="D18907" s="26">
        <v>91330</v>
      </c>
      <c r="E18907" s="27">
        <v>26445.21</v>
      </c>
      <c r="F18907" s="26">
        <v>0</v>
      </c>
    </row>
    <row r="18908" spans="1:6" s="6" customFormat="1" ht="51" x14ac:dyDescent="0.2">
      <c r="A18908" s="19" t="s">
        <v>405</v>
      </c>
      <c r="B18908" s="7" t="s">
        <v>1576</v>
      </c>
      <c r="C18908" s="26"/>
      <c r="D18908" s="26">
        <v>91330</v>
      </c>
      <c r="E18908" s="27">
        <v>26445.21</v>
      </c>
      <c r="F18908" s="26">
        <v>0</v>
      </c>
    </row>
    <row r="18909" spans="1:6" x14ac:dyDescent="0.2">
      <c r="A18909" s="11" t="s">
        <v>9</v>
      </c>
      <c r="B18909" s="11" t="s">
        <v>8</v>
      </c>
      <c r="C18909" s="24">
        <v>0</v>
      </c>
      <c r="D18909" s="24">
        <v>91330</v>
      </c>
      <c r="E18909" s="25">
        <v>0</v>
      </c>
      <c r="F18909" s="24">
        <v>0</v>
      </c>
    </row>
    <row r="18910" spans="1:6" x14ac:dyDescent="0.2">
      <c r="A18910" s="12" t="s">
        <v>42</v>
      </c>
      <c r="B18910" s="11" t="s">
        <v>43</v>
      </c>
      <c r="C18910" s="24">
        <v>0</v>
      </c>
      <c r="D18910" s="24">
        <v>91330</v>
      </c>
      <c r="E18910" s="25">
        <v>0</v>
      </c>
      <c r="F18910" s="24">
        <v>0</v>
      </c>
    </row>
    <row r="18911" spans="1:6" x14ac:dyDescent="0.2">
      <c r="A18911" s="13" t="s">
        <v>44</v>
      </c>
      <c r="B18911" s="11" t="s">
        <v>43</v>
      </c>
      <c r="C18911" s="24">
        <v>0</v>
      </c>
      <c r="D18911" s="24">
        <v>91330</v>
      </c>
      <c r="E18911" s="25">
        <v>0</v>
      </c>
      <c r="F18911" s="24">
        <v>0</v>
      </c>
    </row>
    <row r="18912" spans="1:6" ht="25.5" x14ac:dyDescent="0.2">
      <c r="A18912" s="14" t="s">
        <v>45</v>
      </c>
      <c r="B18912" s="11" t="s">
        <v>49</v>
      </c>
      <c r="C18912" s="24">
        <v>0</v>
      </c>
      <c r="D18912" s="24">
        <v>91330</v>
      </c>
      <c r="E18912" s="25">
        <v>0</v>
      </c>
      <c r="F18912" s="24">
        <v>0</v>
      </c>
    </row>
    <row r="18913" spans="1:6" x14ac:dyDescent="0.2">
      <c r="A18913" s="11" t="s">
        <v>10</v>
      </c>
      <c r="B18913" s="11" t="s">
        <v>11</v>
      </c>
      <c r="C18913" s="24">
        <v>0</v>
      </c>
      <c r="D18913" s="24">
        <v>0</v>
      </c>
      <c r="E18913" s="25">
        <v>26445.21</v>
      </c>
      <c r="F18913" s="24">
        <v>0</v>
      </c>
    </row>
    <row r="18914" spans="1:6" x14ac:dyDescent="0.2">
      <c r="A18914" s="12" t="s">
        <v>50</v>
      </c>
      <c r="B18914" s="11" t="s">
        <v>12</v>
      </c>
      <c r="C18914" s="24">
        <v>0</v>
      </c>
      <c r="D18914" s="24">
        <v>0</v>
      </c>
      <c r="E18914" s="25">
        <v>26445.21</v>
      </c>
      <c r="F18914" s="24">
        <v>0</v>
      </c>
    </row>
    <row r="18915" spans="1:6" x14ac:dyDescent="0.2">
      <c r="A18915" s="13" t="s">
        <v>13</v>
      </c>
      <c r="B18915" s="11" t="s">
        <v>14</v>
      </c>
      <c r="C18915" s="24">
        <v>0</v>
      </c>
      <c r="D18915" s="24">
        <v>0</v>
      </c>
      <c r="E18915" s="25">
        <v>26445.21</v>
      </c>
      <c r="F18915" s="24">
        <v>0</v>
      </c>
    </row>
    <row r="18916" spans="1:6" x14ac:dyDescent="0.2">
      <c r="A18916" s="14" t="s">
        <v>15</v>
      </c>
      <c r="B18916" s="11" t="s">
        <v>16</v>
      </c>
      <c r="C18916" s="24">
        <v>0</v>
      </c>
      <c r="D18916" s="24">
        <v>0</v>
      </c>
      <c r="E18916" s="25">
        <v>13313.91</v>
      </c>
      <c r="F18916" s="24">
        <v>0</v>
      </c>
    </row>
    <row r="18917" spans="1:6" x14ac:dyDescent="0.2">
      <c r="A18917" s="15" t="s">
        <v>17</v>
      </c>
      <c r="B18917" s="11" t="s">
        <v>18</v>
      </c>
      <c r="C18917" s="24">
        <v>0</v>
      </c>
      <c r="D18917" s="24">
        <v>0</v>
      </c>
      <c r="E18917" s="25">
        <v>10135.44</v>
      </c>
      <c r="F18917" s="24">
        <v>0</v>
      </c>
    </row>
    <row r="18918" spans="1:6" x14ac:dyDescent="0.2">
      <c r="A18918" s="16" t="s">
        <v>19</v>
      </c>
      <c r="B18918" s="11" t="s">
        <v>51</v>
      </c>
      <c r="C18918" s="24">
        <v>0</v>
      </c>
      <c r="D18918" s="24">
        <v>0</v>
      </c>
      <c r="E18918" s="25">
        <v>9876.39</v>
      </c>
      <c r="F18918" s="24">
        <v>0</v>
      </c>
    </row>
    <row r="18919" spans="1:6" x14ac:dyDescent="0.2">
      <c r="A18919" s="17" t="s">
        <v>123</v>
      </c>
      <c r="B18919" s="11" t="s">
        <v>124</v>
      </c>
      <c r="C18919" s="24">
        <v>0</v>
      </c>
      <c r="D18919" s="24">
        <v>0</v>
      </c>
      <c r="E18919" s="25">
        <v>9876.39</v>
      </c>
      <c r="F18919" s="24">
        <v>0</v>
      </c>
    </row>
    <row r="18920" spans="1:6" x14ac:dyDescent="0.2">
      <c r="A18920" s="16" t="s">
        <v>53</v>
      </c>
      <c r="B18920" s="11" t="s">
        <v>54</v>
      </c>
      <c r="C18920" s="24">
        <v>0</v>
      </c>
      <c r="D18920" s="24">
        <v>0</v>
      </c>
      <c r="E18920" s="25">
        <v>259.05</v>
      </c>
      <c r="F18920" s="24">
        <v>0</v>
      </c>
    </row>
    <row r="18921" spans="1:6" x14ac:dyDescent="0.2">
      <c r="A18921" s="17" t="s">
        <v>55</v>
      </c>
      <c r="B18921" s="11" t="s">
        <v>56</v>
      </c>
      <c r="C18921" s="24">
        <v>0</v>
      </c>
      <c r="D18921" s="24">
        <v>0</v>
      </c>
      <c r="E18921" s="25">
        <v>259.05</v>
      </c>
      <c r="F18921" s="24">
        <v>0</v>
      </c>
    </row>
    <row r="18922" spans="1:6" ht="25.5" x14ac:dyDescent="0.2">
      <c r="A18922" s="15" t="s">
        <v>58</v>
      </c>
      <c r="B18922" s="11" t="s">
        <v>267</v>
      </c>
      <c r="C18922" s="24">
        <v>0</v>
      </c>
      <c r="D18922" s="24">
        <v>0</v>
      </c>
      <c r="E18922" s="25">
        <v>3178.47</v>
      </c>
      <c r="F18922" s="24">
        <v>0</v>
      </c>
    </row>
    <row r="18923" spans="1:6" ht="25.5" x14ac:dyDescent="0.2">
      <c r="A18923" s="16" t="s">
        <v>59</v>
      </c>
      <c r="B18923" s="11" t="s">
        <v>102</v>
      </c>
      <c r="C18923" s="24">
        <v>0</v>
      </c>
      <c r="D18923" s="24">
        <v>0</v>
      </c>
      <c r="E18923" s="25">
        <v>2574.33</v>
      </c>
      <c r="F18923" s="24">
        <v>0</v>
      </c>
    </row>
    <row r="18924" spans="1:6" ht="25.5" x14ac:dyDescent="0.2">
      <c r="A18924" s="16" t="s">
        <v>105</v>
      </c>
      <c r="B18924" s="11" t="s">
        <v>106</v>
      </c>
      <c r="C18924" s="24">
        <v>0</v>
      </c>
      <c r="D18924" s="24">
        <v>0</v>
      </c>
      <c r="E18924" s="25">
        <v>604.14</v>
      </c>
      <c r="F18924" s="24">
        <v>0</v>
      </c>
    </row>
    <row r="18925" spans="1:6" ht="38.25" x14ac:dyDescent="0.2">
      <c r="A18925" s="17" t="s">
        <v>130</v>
      </c>
      <c r="B18925" s="11" t="s">
        <v>268</v>
      </c>
      <c r="C18925" s="24">
        <v>0</v>
      </c>
      <c r="D18925" s="24">
        <v>0</v>
      </c>
      <c r="E18925" s="25">
        <v>550.79999999999995</v>
      </c>
      <c r="F18925" s="24">
        <v>0</v>
      </c>
    </row>
    <row r="18926" spans="1:6" ht="25.5" x14ac:dyDescent="0.2">
      <c r="A18926" s="17" t="s">
        <v>107</v>
      </c>
      <c r="B18926" s="11" t="s">
        <v>269</v>
      </c>
      <c r="C18926" s="24">
        <v>0</v>
      </c>
      <c r="D18926" s="24">
        <v>0</v>
      </c>
      <c r="E18926" s="25">
        <v>53.34</v>
      </c>
      <c r="F18926" s="24">
        <v>0</v>
      </c>
    </row>
    <row r="18927" spans="1:6" x14ac:dyDescent="0.2">
      <c r="A18927" s="14" t="s">
        <v>21</v>
      </c>
      <c r="B18927" s="11" t="s">
        <v>22</v>
      </c>
      <c r="C18927" s="24">
        <v>0</v>
      </c>
      <c r="D18927" s="24">
        <v>0</v>
      </c>
      <c r="E18927" s="25">
        <v>13131.3</v>
      </c>
      <c r="F18927" s="24">
        <v>0</v>
      </c>
    </row>
    <row r="18928" spans="1:6" x14ac:dyDescent="0.2">
      <c r="A18928" s="15" t="s">
        <v>24</v>
      </c>
      <c r="B18928" s="11" t="s">
        <v>25</v>
      </c>
      <c r="C18928" s="24">
        <v>0</v>
      </c>
      <c r="D18928" s="24">
        <v>0</v>
      </c>
      <c r="E18928" s="25">
        <v>13131.3</v>
      </c>
      <c r="F18928" s="24">
        <v>0</v>
      </c>
    </row>
    <row r="18929" spans="1:6" x14ac:dyDescent="0.2">
      <c r="A18929" s="16" t="s">
        <v>27</v>
      </c>
      <c r="B18929" s="11" t="s">
        <v>1595</v>
      </c>
      <c r="C18929" s="24">
        <v>0</v>
      </c>
      <c r="D18929" s="24">
        <v>0</v>
      </c>
      <c r="E18929" s="25">
        <v>13131.3</v>
      </c>
      <c r="F18929" s="24">
        <v>0</v>
      </c>
    </row>
    <row r="18930" spans="1:6" x14ac:dyDescent="0.2">
      <c r="A18930" s="17" t="s">
        <v>28</v>
      </c>
      <c r="B18930" s="11" t="s">
        <v>1597</v>
      </c>
      <c r="C18930" s="24">
        <v>0</v>
      </c>
      <c r="D18930" s="24">
        <v>0</v>
      </c>
      <c r="E18930" s="25">
        <v>13131.3</v>
      </c>
      <c r="F18930" s="24">
        <v>0</v>
      </c>
    </row>
    <row r="18931" spans="1:6" s="6" customFormat="1" ht="25.5" x14ac:dyDescent="0.2">
      <c r="A18931" s="18" t="s">
        <v>238</v>
      </c>
      <c r="B18931" s="7" t="s">
        <v>697</v>
      </c>
      <c r="C18931" s="26"/>
      <c r="D18931" s="26">
        <v>42497.26</v>
      </c>
      <c r="E18931" s="27">
        <v>8932.49</v>
      </c>
      <c r="F18931" s="26">
        <v>-4290.6099999999997</v>
      </c>
    </row>
    <row r="18932" spans="1:6" s="6" customFormat="1" ht="25.5" x14ac:dyDescent="0.2">
      <c r="A18932" s="19" t="s">
        <v>239</v>
      </c>
      <c r="B18932" s="7" t="s">
        <v>697</v>
      </c>
      <c r="C18932" s="26"/>
      <c r="D18932" s="26">
        <v>42497.26</v>
      </c>
      <c r="E18932" s="27">
        <v>8932.49</v>
      </c>
      <c r="F18932" s="26">
        <v>-4290.6099999999997</v>
      </c>
    </row>
    <row r="18933" spans="1:6" x14ac:dyDescent="0.2">
      <c r="A18933" s="11" t="s">
        <v>9</v>
      </c>
      <c r="B18933" s="11" t="s">
        <v>8</v>
      </c>
      <c r="C18933" s="24">
        <v>1675</v>
      </c>
      <c r="D18933" s="24">
        <v>42497.26</v>
      </c>
      <c r="E18933" s="25">
        <v>0</v>
      </c>
      <c r="F18933" s="24">
        <v>0</v>
      </c>
    </row>
    <row r="18934" spans="1:6" x14ac:dyDescent="0.2">
      <c r="A18934" s="12" t="s">
        <v>240</v>
      </c>
      <c r="B18934" s="11" t="s">
        <v>241</v>
      </c>
      <c r="C18934" s="24">
        <v>1675</v>
      </c>
      <c r="D18934" s="24">
        <v>42497.26</v>
      </c>
      <c r="E18934" s="25">
        <v>0</v>
      </c>
      <c r="F18934" s="24">
        <v>0</v>
      </c>
    </row>
    <row r="18935" spans="1:6" x14ac:dyDescent="0.2">
      <c r="A18935" s="13" t="s">
        <v>242</v>
      </c>
      <c r="B18935" s="11" t="s">
        <v>243</v>
      </c>
      <c r="C18935" s="24">
        <v>1675</v>
      </c>
      <c r="D18935" s="24">
        <v>42497.26</v>
      </c>
      <c r="E18935" s="25">
        <v>0</v>
      </c>
      <c r="F18935" s="24">
        <v>0</v>
      </c>
    </row>
    <row r="18936" spans="1:6" x14ac:dyDescent="0.2">
      <c r="A18936" s="14" t="s">
        <v>244</v>
      </c>
      <c r="B18936" s="11" t="s">
        <v>245</v>
      </c>
      <c r="C18936" s="24">
        <v>0</v>
      </c>
      <c r="D18936" s="24">
        <v>42497.26</v>
      </c>
      <c r="E18936" s="25">
        <v>0</v>
      </c>
      <c r="F18936" s="24">
        <v>0</v>
      </c>
    </row>
    <row r="18937" spans="1:6" x14ac:dyDescent="0.2">
      <c r="A18937" s="15" t="s">
        <v>246</v>
      </c>
      <c r="B18937" s="11" t="s">
        <v>245</v>
      </c>
      <c r="C18937" s="24">
        <v>0</v>
      </c>
      <c r="D18937" s="24">
        <v>42497.26</v>
      </c>
      <c r="E18937" s="25">
        <v>0</v>
      </c>
      <c r="F18937" s="24">
        <v>0</v>
      </c>
    </row>
    <row r="18938" spans="1:6" ht="63.75" x14ac:dyDescent="0.2">
      <c r="A18938" s="16" t="s">
        <v>247</v>
      </c>
      <c r="B18938" s="11" t="s">
        <v>262</v>
      </c>
      <c r="C18938" s="24">
        <v>0</v>
      </c>
      <c r="D18938" s="24">
        <v>42497.26</v>
      </c>
      <c r="E18938" s="25">
        <v>0</v>
      </c>
      <c r="F18938" s="24">
        <v>0</v>
      </c>
    </row>
    <row r="18939" spans="1:6" ht="25.5" x14ac:dyDescent="0.2">
      <c r="A18939" s="17" t="s">
        <v>316</v>
      </c>
      <c r="B18939" s="11" t="s">
        <v>317</v>
      </c>
      <c r="C18939" s="24">
        <v>0</v>
      </c>
      <c r="D18939" s="24">
        <v>42497.26</v>
      </c>
      <c r="E18939" s="25">
        <v>0</v>
      </c>
      <c r="F18939" s="24">
        <v>0</v>
      </c>
    </row>
    <row r="18940" spans="1:6" x14ac:dyDescent="0.2">
      <c r="A18940" s="11" t="s">
        <v>10</v>
      </c>
      <c r="B18940" s="11" t="s">
        <v>11</v>
      </c>
      <c r="C18940" s="24">
        <v>1675</v>
      </c>
      <c r="D18940" s="24">
        <v>0</v>
      </c>
      <c r="E18940" s="25">
        <v>8932.49</v>
      </c>
      <c r="F18940" s="24">
        <v>0</v>
      </c>
    </row>
    <row r="18941" spans="1:6" x14ac:dyDescent="0.2">
      <c r="A18941" s="12" t="s">
        <v>50</v>
      </c>
      <c r="B18941" s="11" t="s">
        <v>12</v>
      </c>
      <c r="C18941" s="24">
        <v>1675</v>
      </c>
      <c r="D18941" s="24">
        <v>0</v>
      </c>
      <c r="E18941" s="25">
        <v>8932.49</v>
      </c>
      <c r="F18941" s="24">
        <v>0</v>
      </c>
    </row>
    <row r="18942" spans="1:6" x14ac:dyDescent="0.2">
      <c r="A18942" s="13" t="s">
        <v>13</v>
      </c>
      <c r="B18942" s="11" t="s">
        <v>14</v>
      </c>
      <c r="C18942" s="24">
        <v>1675</v>
      </c>
      <c r="D18942" s="24">
        <v>0</v>
      </c>
      <c r="E18942" s="25">
        <v>993.66</v>
      </c>
      <c r="F18942" s="24">
        <v>0</v>
      </c>
    </row>
    <row r="18943" spans="1:6" x14ac:dyDescent="0.2">
      <c r="A18943" s="14" t="s">
        <v>15</v>
      </c>
      <c r="B18943" s="11" t="s">
        <v>16</v>
      </c>
      <c r="C18943" s="24">
        <v>0</v>
      </c>
      <c r="D18943" s="24">
        <v>0</v>
      </c>
      <c r="E18943" s="25">
        <v>641.5</v>
      </c>
      <c r="F18943" s="24">
        <v>0</v>
      </c>
    </row>
    <row r="18944" spans="1:6" x14ac:dyDescent="0.2">
      <c r="A18944" s="15" t="s">
        <v>17</v>
      </c>
      <c r="B18944" s="11" t="s">
        <v>18</v>
      </c>
      <c r="C18944" s="24">
        <v>0</v>
      </c>
      <c r="D18944" s="24">
        <v>0</v>
      </c>
      <c r="E18944" s="25">
        <v>622.57000000000005</v>
      </c>
      <c r="F18944" s="24">
        <v>0</v>
      </c>
    </row>
    <row r="18945" spans="1:6" x14ac:dyDescent="0.2">
      <c r="A18945" s="16" t="s">
        <v>53</v>
      </c>
      <c r="B18945" s="11" t="s">
        <v>54</v>
      </c>
      <c r="C18945" s="24">
        <v>0</v>
      </c>
      <c r="D18945" s="24">
        <v>0</v>
      </c>
      <c r="E18945" s="25">
        <v>78.569999999999993</v>
      </c>
      <c r="F18945" s="24">
        <v>0</v>
      </c>
    </row>
    <row r="18946" spans="1:6" x14ac:dyDescent="0.2">
      <c r="A18946" s="17" t="s">
        <v>55</v>
      </c>
      <c r="B18946" s="11" t="s">
        <v>56</v>
      </c>
      <c r="C18946" s="24">
        <v>0</v>
      </c>
      <c r="D18946" s="24">
        <v>0</v>
      </c>
      <c r="E18946" s="25">
        <v>78.569999999999993</v>
      </c>
      <c r="F18946" s="24">
        <v>0</v>
      </c>
    </row>
    <row r="18947" spans="1:6" ht="25.5" x14ac:dyDescent="0.2">
      <c r="A18947" s="16" t="s">
        <v>57</v>
      </c>
      <c r="B18947" s="11" t="s">
        <v>1636</v>
      </c>
      <c r="C18947" s="24">
        <v>0</v>
      </c>
      <c r="D18947" s="24">
        <v>0</v>
      </c>
      <c r="E18947" s="25">
        <v>544</v>
      </c>
      <c r="F18947" s="24">
        <v>0</v>
      </c>
    </row>
    <row r="18948" spans="1:6" ht="25.5" x14ac:dyDescent="0.2">
      <c r="A18948" s="15" t="s">
        <v>58</v>
      </c>
      <c r="B18948" s="11" t="s">
        <v>267</v>
      </c>
      <c r="C18948" s="24">
        <v>0</v>
      </c>
      <c r="D18948" s="24">
        <v>0</v>
      </c>
      <c r="E18948" s="25">
        <v>18.93</v>
      </c>
      <c r="F18948" s="24">
        <v>0</v>
      </c>
    </row>
    <row r="18949" spans="1:6" ht="25.5" x14ac:dyDescent="0.2">
      <c r="A18949" s="16" t="s">
        <v>59</v>
      </c>
      <c r="B18949" s="11" t="s">
        <v>102</v>
      </c>
      <c r="C18949" s="24">
        <v>0</v>
      </c>
      <c r="D18949" s="24">
        <v>0</v>
      </c>
      <c r="E18949" s="25">
        <v>18.93</v>
      </c>
      <c r="F18949" s="24">
        <v>0</v>
      </c>
    </row>
    <row r="18950" spans="1:6" x14ac:dyDescent="0.2">
      <c r="A18950" s="14" t="s">
        <v>21</v>
      </c>
      <c r="B18950" s="11" t="s">
        <v>22</v>
      </c>
      <c r="C18950" s="24">
        <v>1675</v>
      </c>
      <c r="D18950" s="24">
        <v>0</v>
      </c>
      <c r="E18950" s="25">
        <v>352.16</v>
      </c>
      <c r="F18950" s="24">
        <v>0</v>
      </c>
    </row>
    <row r="18951" spans="1:6" ht="25.5" x14ac:dyDescent="0.2">
      <c r="A18951" s="15" t="s">
        <v>23</v>
      </c>
      <c r="B18951" s="11" t="s">
        <v>109</v>
      </c>
      <c r="C18951" s="24">
        <v>0</v>
      </c>
      <c r="D18951" s="24">
        <v>0</v>
      </c>
      <c r="E18951" s="25">
        <v>88</v>
      </c>
      <c r="F18951" s="24">
        <v>0</v>
      </c>
    </row>
    <row r="18952" spans="1:6" ht="25.5" x14ac:dyDescent="0.2">
      <c r="A18952" s="16" t="s">
        <v>131</v>
      </c>
      <c r="B18952" s="11" t="s">
        <v>271</v>
      </c>
      <c r="C18952" s="24">
        <v>0</v>
      </c>
      <c r="D18952" s="24">
        <v>0</v>
      </c>
      <c r="E18952" s="25">
        <v>88</v>
      </c>
      <c r="F18952" s="24">
        <v>0</v>
      </c>
    </row>
    <row r="18953" spans="1:6" x14ac:dyDescent="0.2">
      <c r="A18953" s="17" t="s">
        <v>132</v>
      </c>
      <c r="B18953" s="11" t="s">
        <v>111</v>
      </c>
      <c r="C18953" s="24">
        <v>0</v>
      </c>
      <c r="D18953" s="24">
        <v>0</v>
      </c>
      <c r="E18953" s="25">
        <v>88</v>
      </c>
      <c r="F18953" s="24">
        <v>0</v>
      </c>
    </row>
    <row r="18954" spans="1:6" x14ac:dyDescent="0.2">
      <c r="A18954" s="15" t="s">
        <v>24</v>
      </c>
      <c r="B18954" s="11" t="s">
        <v>25</v>
      </c>
      <c r="C18954" s="24">
        <v>0</v>
      </c>
      <c r="D18954" s="24">
        <v>0</v>
      </c>
      <c r="E18954" s="25">
        <v>225</v>
      </c>
      <c r="F18954" s="24">
        <v>0</v>
      </c>
    </row>
    <row r="18955" spans="1:6" x14ac:dyDescent="0.2">
      <c r="A18955" s="16" t="s">
        <v>27</v>
      </c>
      <c r="B18955" s="11" t="s">
        <v>1595</v>
      </c>
      <c r="C18955" s="24">
        <v>0</v>
      </c>
      <c r="D18955" s="24">
        <v>0</v>
      </c>
      <c r="E18955" s="25">
        <v>225</v>
      </c>
      <c r="F18955" s="24">
        <v>0</v>
      </c>
    </row>
    <row r="18956" spans="1:6" ht="25.5" x14ac:dyDescent="0.2">
      <c r="A18956" s="17" t="s">
        <v>48</v>
      </c>
      <c r="B18956" s="11" t="s">
        <v>1596</v>
      </c>
      <c r="C18956" s="24">
        <v>0</v>
      </c>
      <c r="D18956" s="24">
        <v>0</v>
      </c>
      <c r="E18956" s="25">
        <v>225</v>
      </c>
      <c r="F18956" s="24">
        <v>0</v>
      </c>
    </row>
    <row r="18957" spans="1:6" ht="25.5" x14ac:dyDescent="0.2">
      <c r="A18957" s="15" t="s">
        <v>36</v>
      </c>
      <c r="B18957" s="11" t="s">
        <v>276</v>
      </c>
      <c r="C18957" s="24">
        <v>0</v>
      </c>
      <c r="D18957" s="24">
        <v>0</v>
      </c>
      <c r="E18957" s="25">
        <v>39.159999999999997</v>
      </c>
      <c r="F18957" s="24">
        <v>0</v>
      </c>
    </row>
    <row r="18958" spans="1:6" x14ac:dyDescent="0.2">
      <c r="A18958" s="16" t="s">
        <v>83</v>
      </c>
      <c r="B18958" s="11" t="s">
        <v>84</v>
      </c>
      <c r="C18958" s="24">
        <v>0</v>
      </c>
      <c r="D18958" s="24">
        <v>0</v>
      </c>
      <c r="E18958" s="25">
        <v>39.159999999999997</v>
      </c>
      <c r="F18958" s="24">
        <v>0</v>
      </c>
    </row>
    <row r="18959" spans="1:6" x14ac:dyDescent="0.2">
      <c r="A18959" s="17" t="s">
        <v>85</v>
      </c>
      <c r="B18959" s="11" t="s">
        <v>86</v>
      </c>
      <c r="C18959" s="24">
        <v>0</v>
      </c>
      <c r="D18959" s="24">
        <v>0</v>
      </c>
      <c r="E18959" s="25">
        <v>39.159999999999997</v>
      </c>
      <c r="F18959" s="24">
        <v>0</v>
      </c>
    </row>
    <row r="18960" spans="1:6" ht="25.5" x14ac:dyDescent="0.2">
      <c r="A18960" s="13" t="s">
        <v>209</v>
      </c>
      <c r="B18960" s="11" t="s">
        <v>283</v>
      </c>
      <c r="C18960" s="24">
        <v>0</v>
      </c>
      <c r="D18960" s="24">
        <v>0</v>
      </c>
      <c r="E18960" s="25">
        <v>7938.83</v>
      </c>
      <c r="F18960" s="24">
        <v>0</v>
      </c>
    </row>
    <row r="18961" spans="1:6" x14ac:dyDescent="0.2">
      <c r="A18961" s="14" t="s">
        <v>210</v>
      </c>
      <c r="B18961" s="11" t="s">
        <v>211</v>
      </c>
      <c r="C18961" s="24">
        <v>0</v>
      </c>
      <c r="D18961" s="24">
        <v>0</v>
      </c>
      <c r="E18961" s="25">
        <v>7938.83</v>
      </c>
      <c r="F18961" s="24">
        <v>0</v>
      </c>
    </row>
    <row r="18962" spans="1:6" x14ac:dyDescent="0.2">
      <c r="A18962" s="15" t="s">
        <v>297</v>
      </c>
      <c r="B18962" s="11" t="s">
        <v>298</v>
      </c>
      <c r="C18962" s="24">
        <v>0</v>
      </c>
      <c r="D18962" s="24">
        <v>0</v>
      </c>
      <c r="E18962" s="25">
        <v>7938.83</v>
      </c>
      <c r="F18962" s="24">
        <v>0</v>
      </c>
    </row>
    <row r="18963" spans="1:6" x14ac:dyDescent="0.2">
      <c r="A18963" s="11" t="s">
        <v>146</v>
      </c>
      <c r="B18963" s="11" t="s">
        <v>6</v>
      </c>
      <c r="C18963" s="24">
        <v>0</v>
      </c>
      <c r="D18963" s="24">
        <v>0</v>
      </c>
      <c r="E18963" s="25">
        <v>0</v>
      </c>
      <c r="F18963" s="24">
        <v>-4290.6099999999997</v>
      </c>
    </row>
    <row r="18964" spans="1:6" x14ac:dyDescent="0.2">
      <c r="A18964" s="12" t="s">
        <v>147</v>
      </c>
      <c r="B18964" s="11" t="s">
        <v>148</v>
      </c>
      <c r="C18964" s="24">
        <v>0</v>
      </c>
      <c r="D18964" s="24">
        <v>0</v>
      </c>
      <c r="E18964" s="25">
        <v>0</v>
      </c>
      <c r="F18964" s="24">
        <v>-4290.6099999999997</v>
      </c>
    </row>
    <row r="18965" spans="1:6" x14ac:dyDescent="0.2">
      <c r="A18965" s="13" t="s">
        <v>149</v>
      </c>
      <c r="B18965" s="11" t="s">
        <v>150</v>
      </c>
      <c r="C18965" s="24">
        <v>0</v>
      </c>
      <c r="D18965" s="24">
        <v>0</v>
      </c>
      <c r="E18965" s="25">
        <v>0</v>
      </c>
      <c r="F18965" s="24">
        <v>-4290.6099999999997</v>
      </c>
    </row>
    <row r="18966" spans="1:6" ht="38.25" x14ac:dyDescent="0.2">
      <c r="A18966" s="14" t="s">
        <v>248</v>
      </c>
      <c r="B18966" s="11" t="s">
        <v>289</v>
      </c>
      <c r="C18966" s="24">
        <v>0</v>
      </c>
      <c r="D18966" s="24">
        <v>0</v>
      </c>
      <c r="E18966" s="25">
        <v>0</v>
      </c>
      <c r="F18966" s="24">
        <v>-4290.6099999999997</v>
      </c>
    </row>
    <row r="18967" spans="1:6" ht="25.5" x14ac:dyDescent="0.2">
      <c r="A18967" s="15" t="s">
        <v>249</v>
      </c>
      <c r="B18967" s="11" t="s">
        <v>290</v>
      </c>
      <c r="C18967" s="24">
        <v>0</v>
      </c>
      <c r="D18967" s="24">
        <v>0</v>
      </c>
      <c r="E18967" s="25">
        <v>0</v>
      </c>
      <c r="F18967" s="24">
        <v>-4290.6099999999997</v>
      </c>
    </row>
    <row r="18968" spans="1:6" s="6" customFormat="1" x14ac:dyDescent="0.2">
      <c r="A18968" s="18" t="s">
        <v>250</v>
      </c>
      <c r="B18968" s="7" t="s">
        <v>251</v>
      </c>
      <c r="C18968" s="26"/>
      <c r="D18968" s="26">
        <v>3151618</v>
      </c>
      <c r="E18968" s="27">
        <v>2073733.32</v>
      </c>
      <c r="F18968" s="26">
        <v>0</v>
      </c>
    </row>
    <row r="18969" spans="1:6" x14ac:dyDescent="0.2">
      <c r="A18969" s="11" t="s">
        <v>9</v>
      </c>
      <c r="B18969" s="11" t="s">
        <v>8</v>
      </c>
      <c r="C18969" s="24">
        <v>2218012</v>
      </c>
      <c r="D18969" s="24">
        <v>3151618</v>
      </c>
      <c r="E18969" s="25">
        <v>0</v>
      </c>
      <c r="F18969" s="24">
        <v>0</v>
      </c>
    </row>
    <row r="18970" spans="1:6" x14ac:dyDescent="0.2">
      <c r="A18970" s="12" t="s">
        <v>42</v>
      </c>
      <c r="B18970" s="11" t="s">
        <v>43</v>
      </c>
      <c r="C18970" s="24">
        <v>2218012</v>
      </c>
      <c r="D18970" s="24">
        <v>3151618</v>
      </c>
      <c r="E18970" s="25">
        <v>0</v>
      </c>
      <c r="F18970" s="24">
        <v>0</v>
      </c>
    </row>
    <row r="18971" spans="1:6" x14ac:dyDescent="0.2">
      <c r="A18971" s="13" t="s">
        <v>44</v>
      </c>
      <c r="B18971" s="11" t="s">
        <v>43</v>
      </c>
      <c r="C18971" s="24">
        <v>2218012</v>
      </c>
      <c r="D18971" s="24">
        <v>3151618</v>
      </c>
      <c r="E18971" s="25">
        <v>0</v>
      </c>
      <c r="F18971" s="24">
        <v>0</v>
      </c>
    </row>
    <row r="18972" spans="1:6" ht="25.5" x14ac:dyDescent="0.2">
      <c r="A18972" s="14" t="s">
        <v>45</v>
      </c>
      <c r="B18972" s="11" t="s">
        <v>49</v>
      </c>
      <c r="C18972" s="24">
        <v>2218012</v>
      </c>
      <c r="D18972" s="24">
        <v>3151618</v>
      </c>
      <c r="E18972" s="25">
        <v>0</v>
      </c>
      <c r="F18972" s="24">
        <v>0</v>
      </c>
    </row>
    <row r="18973" spans="1:6" x14ac:dyDescent="0.2">
      <c r="A18973" s="11" t="s">
        <v>10</v>
      </c>
      <c r="B18973" s="11" t="s">
        <v>11</v>
      </c>
      <c r="C18973" s="24">
        <v>2218012</v>
      </c>
      <c r="D18973" s="24">
        <v>0</v>
      </c>
      <c r="E18973" s="25">
        <v>2073733.32</v>
      </c>
      <c r="F18973" s="24">
        <v>0</v>
      </c>
    </row>
    <row r="18974" spans="1:6" x14ac:dyDescent="0.2">
      <c r="A18974" s="12" t="s">
        <v>50</v>
      </c>
      <c r="B18974" s="11" t="s">
        <v>12</v>
      </c>
      <c r="C18974" s="24">
        <v>2199290</v>
      </c>
      <c r="D18974" s="24">
        <v>0</v>
      </c>
      <c r="E18974" s="25">
        <v>2068537.77</v>
      </c>
      <c r="F18974" s="24">
        <v>0</v>
      </c>
    </row>
    <row r="18975" spans="1:6" x14ac:dyDescent="0.2">
      <c r="A18975" s="13" t="s">
        <v>13</v>
      </c>
      <c r="B18975" s="11" t="s">
        <v>14</v>
      </c>
      <c r="C18975" s="24">
        <v>2199290</v>
      </c>
      <c r="D18975" s="24">
        <v>0</v>
      </c>
      <c r="E18975" s="25">
        <v>2068537.77</v>
      </c>
      <c r="F18975" s="24">
        <v>0</v>
      </c>
    </row>
    <row r="18976" spans="1:6" x14ac:dyDescent="0.2">
      <c r="A18976" s="14" t="s">
        <v>15</v>
      </c>
      <c r="B18976" s="11" t="s">
        <v>16</v>
      </c>
      <c r="C18976" s="24">
        <v>1839780</v>
      </c>
      <c r="D18976" s="24">
        <v>0</v>
      </c>
      <c r="E18976" s="25">
        <v>1764149.86</v>
      </c>
      <c r="F18976" s="24">
        <v>0</v>
      </c>
    </row>
    <row r="18977" spans="1:6" x14ac:dyDescent="0.2">
      <c r="A18977" s="15" t="s">
        <v>17</v>
      </c>
      <c r="B18977" s="11" t="s">
        <v>18</v>
      </c>
      <c r="C18977" s="24">
        <v>0</v>
      </c>
      <c r="D18977" s="24">
        <v>0</v>
      </c>
      <c r="E18977" s="25">
        <v>1322181.33</v>
      </c>
      <c r="F18977" s="24">
        <v>0</v>
      </c>
    </row>
    <row r="18978" spans="1:6" x14ac:dyDescent="0.2">
      <c r="A18978" s="16" t="s">
        <v>19</v>
      </c>
      <c r="B18978" s="11" t="s">
        <v>51</v>
      </c>
      <c r="C18978" s="24">
        <v>0</v>
      </c>
      <c r="D18978" s="24">
        <v>0</v>
      </c>
      <c r="E18978" s="25">
        <v>1191932.68</v>
      </c>
      <c r="F18978" s="24">
        <v>0</v>
      </c>
    </row>
    <row r="18979" spans="1:6" ht="25.5" x14ac:dyDescent="0.2">
      <c r="A18979" s="17" t="s">
        <v>619</v>
      </c>
      <c r="B18979" s="11" t="s">
        <v>1337</v>
      </c>
      <c r="C18979" s="24">
        <v>0</v>
      </c>
      <c r="D18979" s="24">
        <v>0</v>
      </c>
      <c r="E18979" s="25">
        <v>7423.7</v>
      </c>
      <c r="F18979" s="24">
        <v>0</v>
      </c>
    </row>
    <row r="18980" spans="1:6" x14ac:dyDescent="0.2">
      <c r="A18980" s="17" t="s">
        <v>123</v>
      </c>
      <c r="B18980" s="11" t="s">
        <v>124</v>
      </c>
      <c r="C18980" s="24">
        <v>0</v>
      </c>
      <c r="D18980" s="24">
        <v>0</v>
      </c>
      <c r="E18980" s="25">
        <v>680613.26</v>
      </c>
      <c r="F18980" s="24">
        <v>0</v>
      </c>
    </row>
    <row r="18981" spans="1:6" x14ac:dyDescent="0.2">
      <c r="A18981" s="17" t="s">
        <v>20</v>
      </c>
      <c r="B18981" s="11" t="s">
        <v>52</v>
      </c>
      <c r="C18981" s="24">
        <v>0</v>
      </c>
      <c r="D18981" s="24">
        <v>0</v>
      </c>
      <c r="E18981" s="25">
        <v>503895.72</v>
      </c>
      <c r="F18981" s="24">
        <v>0</v>
      </c>
    </row>
    <row r="18982" spans="1:6" x14ac:dyDescent="0.2">
      <c r="A18982" s="16" t="s">
        <v>53</v>
      </c>
      <c r="B18982" s="11" t="s">
        <v>54</v>
      </c>
      <c r="C18982" s="24">
        <v>0</v>
      </c>
      <c r="D18982" s="24">
        <v>0</v>
      </c>
      <c r="E18982" s="25">
        <v>94649.65</v>
      </c>
      <c r="F18982" s="24">
        <v>0</v>
      </c>
    </row>
    <row r="18983" spans="1:6" ht="25.5" x14ac:dyDescent="0.2">
      <c r="A18983" s="17" t="s">
        <v>125</v>
      </c>
      <c r="B18983" s="11" t="s">
        <v>126</v>
      </c>
      <c r="C18983" s="24">
        <v>0</v>
      </c>
      <c r="D18983" s="24">
        <v>0</v>
      </c>
      <c r="E18983" s="25">
        <v>4697.67</v>
      </c>
      <c r="F18983" s="24">
        <v>0</v>
      </c>
    </row>
    <row r="18984" spans="1:6" ht="25.5" x14ac:dyDescent="0.2">
      <c r="A18984" s="17" t="s">
        <v>308</v>
      </c>
      <c r="B18984" s="11" t="s">
        <v>309</v>
      </c>
      <c r="C18984" s="24">
        <v>0</v>
      </c>
      <c r="D18984" s="24">
        <v>0</v>
      </c>
      <c r="E18984" s="25">
        <v>2062.2199999999998</v>
      </c>
      <c r="F18984" s="24">
        <v>0</v>
      </c>
    </row>
    <row r="18985" spans="1:6" ht="25.5" x14ac:dyDescent="0.2">
      <c r="A18985" s="17" t="s">
        <v>103</v>
      </c>
      <c r="B18985" s="11" t="s">
        <v>104</v>
      </c>
      <c r="C18985" s="24">
        <v>0</v>
      </c>
      <c r="D18985" s="24">
        <v>0</v>
      </c>
      <c r="E18985" s="25">
        <v>15903.88</v>
      </c>
      <c r="F18985" s="24">
        <v>0</v>
      </c>
    </row>
    <row r="18986" spans="1:6" x14ac:dyDescent="0.2">
      <c r="A18986" s="17" t="s">
        <v>55</v>
      </c>
      <c r="B18986" s="11" t="s">
        <v>56</v>
      </c>
      <c r="C18986" s="24">
        <v>0</v>
      </c>
      <c r="D18986" s="24">
        <v>0</v>
      </c>
      <c r="E18986" s="25">
        <v>53270.48</v>
      </c>
      <c r="F18986" s="24">
        <v>0</v>
      </c>
    </row>
    <row r="18987" spans="1:6" x14ac:dyDescent="0.2">
      <c r="A18987" s="17" t="s">
        <v>127</v>
      </c>
      <c r="B18987" s="11" t="s">
        <v>128</v>
      </c>
      <c r="C18987" s="24">
        <v>0</v>
      </c>
      <c r="D18987" s="24">
        <v>0</v>
      </c>
      <c r="E18987" s="25">
        <v>1598.62</v>
      </c>
      <c r="F18987" s="24">
        <v>0</v>
      </c>
    </row>
    <row r="18988" spans="1:6" ht="25.5" x14ac:dyDescent="0.2">
      <c r="A18988" s="17" t="s">
        <v>129</v>
      </c>
      <c r="B18988" s="11" t="s">
        <v>266</v>
      </c>
      <c r="C18988" s="24">
        <v>0</v>
      </c>
      <c r="D18988" s="24">
        <v>0</v>
      </c>
      <c r="E18988" s="25">
        <v>17116.78</v>
      </c>
      <c r="F18988" s="24">
        <v>0</v>
      </c>
    </row>
    <row r="18989" spans="1:6" ht="25.5" x14ac:dyDescent="0.2">
      <c r="A18989" s="16" t="s">
        <v>57</v>
      </c>
      <c r="B18989" s="11" t="s">
        <v>1636</v>
      </c>
      <c r="C18989" s="24">
        <v>0</v>
      </c>
      <c r="D18989" s="24">
        <v>0</v>
      </c>
      <c r="E18989" s="25">
        <v>35599</v>
      </c>
      <c r="F18989" s="24">
        <v>0</v>
      </c>
    </row>
    <row r="18990" spans="1:6" ht="25.5" x14ac:dyDescent="0.2">
      <c r="A18990" s="15" t="s">
        <v>58</v>
      </c>
      <c r="B18990" s="11" t="s">
        <v>267</v>
      </c>
      <c r="C18990" s="24">
        <v>0</v>
      </c>
      <c r="D18990" s="24">
        <v>0</v>
      </c>
      <c r="E18990" s="25">
        <v>441968.53</v>
      </c>
      <c r="F18990" s="24">
        <v>0</v>
      </c>
    </row>
    <row r="18991" spans="1:6" ht="25.5" x14ac:dyDescent="0.2">
      <c r="A18991" s="16" t="s">
        <v>59</v>
      </c>
      <c r="B18991" s="11" t="s">
        <v>102</v>
      </c>
      <c r="C18991" s="24">
        <v>0</v>
      </c>
      <c r="D18991" s="24">
        <v>0</v>
      </c>
      <c r="E18991" s="25">
        <v>335086.76</v>
      </c>
      <c r="F18991" s="24">
        <v>0</v>
      </c>
    </row>
    <row r="18992" spans="1:6" ht="25.5" x14ac:dyDescent="0.2">
      <c r="A18992" s="16" t="s">
        <v>105</v>
      </c>
      <c r="B18992" s="11" t="s">
        <v>106</v>
      </c>
      <c r="C18992" s="24">
        <v>0</v>
      </c>
      <c r="D18992" s="24">
        <v>0</v>
      </c>
      <c r="E18992" s="25">
        <v>106881.77</v>
      </c>
      <c r="F18992" s="24">
        <v>0</v>
      </c>
    </row>
    <row r="18993" spans="1:6" ht="38.25" x14ac:dyDescent="0.2">
      <c r="A18993" s="17" t="s">
        <v>130</v>
      </c>
      <c r="B18993" s="11" t="s">
        <v>268</v>
      </c>
      <c r="C18993" s="24">
        <v>0</v>
      </c>
      <c r="D18993" s="24">
        <v>0</v>
      </c>
      <c r="E18993" s="25">
        <v>65701.179999999993</v>
      </c>
      <c r="F18993" s="24">
        <v>0</v>
      </c>
    </row>
    <row r="18994" spans="1:6" ht="25.5" x14ac:dyDescent="0.2">
      <c r="A18994" s="17" t="s">
        <v>180</v>
      </c>
      <c r="B18994" s="11" t="s">
        <v>1603</v>
      </c>
      <c r="C18994" s="24">
        <v>0</v>
      </c>
      <c r="D18994" s="24">
        <v>0</v>
      </c>
      <c r="E18994" s="25">
        <v>33193.26</v>
      </c>
      <c r="F18994" s="24">
        <v>0</v>
      </c>
    </row>
    <row r="18995" spans="1:6" ht="25.5" x14ac:dyDescent="0.2">
      <c r="A18995" s="17" t="s">
        <v>107</v>
      </c>
      <c r="B18995" s="11" t="s">
        <v>269</v>
      </c>
      <c r="C18995" s="24">
        <v>0</v>
      </c>
      <c r="D18995" s="24">
        <v>0</v>
      </c>
      <c r="E18995" s="25">
        <v>7637.33</v>
      </c>
      <c r="F18995" s="24">
        <v>0</v>
      </c>
    </row>
    <row r="18996" spans="1:6" ht="38.25" x14ac:dyDescent="0.2">
      <c r="A18996" s="17" t="s">
        <v>108</v>
      </c>
      <c r="B18996" s="11" t="s">
        <v>270</v>
      </c>
      <c r="C18996" s="24">
        <v>0</v>
      </c>
      <c r="D18996" s="24">
        <v>0</v>
      </c>
      <c r="E18996" s="25">
        <v>350</v>
      </c>
      <c r="F18996" s="24">
        <v>0</v>
      </c>
    </row>
    <row r="18997" spans="1:6" x14ac:dyDescent="0.2">
      <c r="A18997" s="14" t="s">
        <v>21</v>
      </c>
      <c r="B18997" s="11" t="s">
        <v>22</v>
      </c>
      <c r="C18997" s="24">
        <v>359510</v>
      </c>
      <c r="D18997" s="24">
        <v>0</v>
      </c>
      <c r="E18997" s="25">
        <v>304387.90999999997</v>
      </c>
      <c r="F18997" s="24">
        <v>0</v>
      </c>
    </row>
    <row r="18998" spans="1:6" ht="25.5" x14ac:dyDescent="0.2">
      <c r="A18998" s="15" t="s">
        <v>23</v>
      </c>
      <c r="B18998" s="11" t="s">
        <v>109</v>
      </c>
      <c r="C18998" s="24">
        <v>0</v>
      </c>
      <c r="D18998" s="24">
        <v>0</v>
      </c>
      <c r="E18998" s="25">
        <v>14316.03</v>
      </c>
      <c r="F18998" s="24">
        <v>0</v>
      </c>
    </row>
    <row r="18999" spans="1:6" ht="25.5" x14ac:dyDescent="0.2">
      <c r="A18999" s="16" t="s">
        <v>131</v>
      </c>
      <c r="B18999" s="11" t="s">
        <v>271</v>
      </c>
      <c r="C18999" s="24">
        <v>0</v>
      </c>
      <c r="D18999" s="24">
        <v>0</v>
      </c>
      <c r="E18999" s="25">
        <v>518.03</v>
      </c>
      <c r="F18999" s="24">
        <v>0</v>
      </c>
    </row>
    <row r="19000" spans="1:6" x14ac:dyDescent="0.2">
      <c r="A19000" s="17" t="s">
        <v>132</v>
      </c>
      <c r="B19000" s="11" t="s">
        <v>111</v>
      </c>
      <c r="C19000" s="24">
        <v>0</v>
      </c>
      <c r="D19000" s="24">
        <v>0</v>
      </c>
      <c r="E19000" s="25">
        <v>176</v>
      </c>
      <c r="F19000" s="24">
        <v>0</v>
      </c>
    </row>
    <row r="19001" spans="1:6" x14ac:dyDescent="0.2">
      <c r="A19001" s="17" t="s">
        <v>133</v>
      </c>
      <c r="B19001" s="11" t="s">
        <v>112</v>
      </c>
      <c r="C19001" s="24">
        <v>0</v>
      </c>
      <c r="D19001" s="24">
        <v>0</v>
      </c>
      <c r="E19001" s="25">
        <v>342.03</v>
      </c>
      <c r="F19001" s="24">
        <v>0</v>
      </c>
    </row>
    <row r="19002" spans="1:6" ht="25.5" x14ac:dyDescent="0.2">
      <c r="A19002" s="16" t="s">
        <v>46</v>
      </c>
      <c r="B19002" s="11" t="s">
        <v>272</v>
      </c>
      <c r="C19002" s="24">
        <v>0</v>
      </c>
      <c r="D19002" s="24">
        <v>0</v>
      </c>
      <c r="E19002" s="25">
        <v>13798</v>
      </c>
      <c r="F19002" s="24">
        <v>0</v>
      </c>
    </row>
    <row r="19003" spans="1:6" x14ac:dyDescent="0.2">
      <c r="A19003" s="17" t="s">
        <v>110</v>
      </c>
      <c r="B19003" s="11" t="s">
        <v>111</v>
      </c>
      <c r="C19003" s="24">
        <v>0</v>
      </c>
      <c r="D19003" s="24">
        <v>0</v>
      </c>
      <c r="E19003" s="25">
        <v>3786</v>
      </c>
      <c r="F19003" s="24">
        <v>0</v>
      </c>
    </row>
    <row r="19004" spans="1:6" x14ac:dyDescent="0.2">
      <c r="A19004" s="17" t="s">
        <v>47</v>
      </c>
      <c r="B19004" s="11" t="s">
        <v>112</v>
      </c>
      <c r="C19004" s="24">
        <v>0</v>
      </c>
      <c r="D19004" s="24">
        <v>0</v>
      </c>
      <c r="E19004" s="25">
        <v>10012</v>
      </c>
      <c r="F19004" s="24">
        <v>0</v>
      </c>
    </row>
    <row r="19005" spans="1:6" x14ac:dyDescent="0.2">
      <c r="A19005" s="15" t="s">
        <v>24</v>
      </c>
      <c r="B19005" s="11" t="s">
        <v>25</v>
      </c>
      <c r="C19005" s="24">
        <v>0</v>
      </c>
      <c r="D19005" s="24">
        <v>0</v>
      </c>
      <c r="E19005" s="25">
        <v>252484.16</v>
      </c>
      <c r="F19005" s="24">
        <v>0</v>
      </c>
    </row>
    <row r="19006" spans="1:6" x14ac:dyDescent="0.2">
      <c r="A19006" s="16" t="s">
        <v>26</v>
      </c>
      <c r="B19006" s="11" t="s">
        <v>335</v>
      </c>
      <c r="C19006" s="24">
        <v>0</v>
      </c>
      <c r="D19006" s="24">
        <v>0</v>
      </c>
      <c r="E19006" s="25">
        <v>15079</v>
      </c>
      <c r="F19006" s="24">
        <v>0</v>
      </c>
    </row>
    <row r="19007" spans="1:6" x14ac:dyDescent="0.2">
      <c r="A19007" s="16" t="s">
        <v>60</v>
      </c>
      <c r="B19007" s="11" t="s">
        <v>61</v>
      </c>
      <c r="C19007" s="24">
        <v>0</v>
      </c>
      <c r="D19007" s="24">
        <v>0</v>
      </c>
      <c r="E19007" s="25">
        <v>30735.79</v>
      </c>
      <c r="F19007" s="24">
        <v>0</v>
      </c>
    </row>
    <row r="19008" spans="1:6" x14ac:dyDescent="0.2">
      <c r="A19008" s="17" t="s">
        <v>62</v>
      </c>
      <c r="B19008" s="11" t="s">
        <v>1604</v>
      </c>
      <c r="C19008" s="24">
        <v>0</v>
      </c>
      <c r="D19008" s="24">
        <v>0</v>
      </c>
      <c r="E19008" s="25">
        <v>11468.5</v>
      </c>
      <c r="F19008" s="24">
        <v>0</v>
      </c>
    </row>
    <row r="19009" spans="1:6" x14ac:dyDescent="0.2">
      <c r="A19009" s="17" t="s">
        <v>63</v>
      </c>
      <c r="B19009" s="11" t="s">
        <v>1605</v>
      </c>
      <c r="C19009" s="24">
        <v>0</v>
      </c>
      <c r="D19009" s="24">
        <v>0</v>
      </c>
      <c r="E19009" s="25">
        <v>1089.81</v>
      </c>
      <c r="F19009" s="24">
        <v>0</v>
      </c>
    </row>
    <row r="19010" spans="1:6" x14ac:dyDescent="0.2">
      <c r="A19010" s="17" t="s">
        <v>64</v>
      </c>
      <c r="B19010" s="11" t="s">
        <v>65</v>
      </c>
      <c r="C19010" s="24">
        <v>0</v>
      </c>
      <c r="D19010" s="24">
        <v>0</v>
      </c>
      <c r="E19010" s="25">
        <v>15919.89</v>
      </c>
      <c r="F19010" s="24">
        <v>0</v>
      </c>
    </row>
    <row r="19011" spans="1:6" ht="38.25" x14ac:dyDescent="0.2">
      <c r="A19011" s="17" t="s">
        <v>113</v>
      </c>
      <c r="B19011" s="11" t="s">
        <v>273</v>
      </c>
      <c r="C19011" s="24">
        <v>0</v>
      </c>
      <c r="D19011" s="24">
        <v>0</v>
      </c>
      <c r="E19011" s="25">
        <v>2257.59</v>
      </c>
      <c r="F19011" s="24">
        <v>0</v>
      </c>
    </row>
    <row r="19012" spans="1:6" x14ac:dyDescent="0.2">
      <c r="A19012" s="16" t="s">
        <v>27</v>
      </c>
      <c r="B19012" s="11" t="s">
        <v>1595</v>
      </c>
      <c r="C19012" s="24">
        <v>0</v>
      </c>
      <c r="D19012" s="24">
        <v>0</v>
      </c>
      <c r="E19012" s="25">
        <v>78502.600000000006</v>
      </c>
      <c r="F19012" s="24">
        <v>0</v>
      </c>
    </row>
    <row r="19013" spans="1:6" ht="25.5" x14ac:dyDescent="0.2">
      <c r="A19013" s="17" t="s">
        <v>48</v>
      </c>
      <c r="B19013" s="11" t="s">
        <v>1596</v>
      </c>
      <c r="C19013" s="24">
        <v>0</v>
      </c>
      <c r="D19013" s="24">
        <v>0</v>
      </c>
      <c r="E19013" s="25">
        <v>729</v>
      </c>
      <c r="F19013" s="24">
        <v>0</v>
      </c>
    </row>
    <row r="19014" spans="1:6" ht="25.5" x14ac:dyDescent="0.2">
      <c r="A19014" s="17" t="s">
        <v>68</v>
      </c>
      <c r="B19014" s="11" t="s">
        <v>1606</v>
      </c>
      <c r="C19014" s="24">
        <v>0</v>
      </c>
      <c r="D19014" s="24">
        <v>0</v>
      </c>
      <c r="E19014" s="25">
        <v>28405.27</v>
      </c>
      <c r="F19014" s="24">
        <v>0</v>
      </c>
    </row>
    <row r="19015" spans="1:6" x14ac:dyDescent="0.2">
      <c r="A19015" s="17" t="s">
        <v>114</v>
      </c>
      <c r="B19015" s="11" t="s">
        <v>336</v>
      </c>
      <c r="C19015" s="24">
        <v>0</v>
      </c>
      <c r="D19015" s="24">
        <v>0</v>
      </c>
      <c r="E19015" s="25">
        <v>909.97</v>
      </c>
      <c r="F19015" s="24">
        <v>0</v>
      </c>
    </row>
    <row r="19016" spans="1:6" ht="25.5" x14ac:dyDescent="0.2">
      <c r="A19016" s="17" t="s">
        <v>181</v>
      </c>
      <c r="B19016" s="11" t="s">
        <v>1607</v>
      </c>
      <c r="C19016" s="24">
        <v>0</v>
      </c>
      <c r="D19016" s="24">
        <v>0</v>
      </c>
      <c r="E19016" s="25">
        <v>15323</v>
      </c>
      <c r="F19016" s="24">
        <v>0</v>
      </c>
    </row>
    <row r="19017" spans="1:6" x14ac:dyDescent="0.2">
      <c r="A19017" s="17" t="s">
        <v>28</v>
      </c>
      <c r="B19017" s="11" t="s">
        <v>1597</v>
      </c>
      <c r="C19017" s="24">
        <v>0</v>
      </c>
      <c r="D19017" s="24">
        <v>0</v>
      </c>
      <c r="E19017" s="25">
        <v>33135.360000000001</v>
      </c>
      <c r="F19017" s="24">
        <v>0</v>
      </c>
    </row>
    <row r="19018" spans="1:6" ht="25.5" x14ac:dyDescent="0.2">
      <c r="A19018" s="16" t="s">
        <v>29</v>
      </c>
      <c r="B19018" s="11" t="s">
        <v>274</v>
      </c>
      <c r="C19018" s="24">
        <v>0</v>
      </c>
      <c r="D19018" s="24">
        <v>0</v>
      </c>
      <c r="E19018" s="25">
        <v>68025.34</v>
      </c>
      <c r="F19018" s="24">
        <v>0</v>
      </c>
    </row>
    <row r="19019" spans="1:6" x14ac:dyDescent="0.2">
      <c r="A19019" s="17" t="s">
        <v>70</v>
      </c>
      <c r="B19019" s="11" t="s">
        <v>71</v>
      </c>
      <c r="C19019" s="24">
        <v>0</v>
      </c>
      <c r="D19019" s="24">
        <v>0</v>
      </c>
      <c r="E19019" s="25">
        <v>1113.77</v>
      </c>
      <c r="F19019" s="24">
        <v>0</v>
      </c>
    </row>
    <row r="19020" spans="1:6" ht="25.5" x14ac:dyDescent="0.2">
      <c r="A19020" s="17" t="s">
        <v>30</v>
      </c>
      <c r="B19020" s="11" t="s">
        <v>37</v>
      </c>
      <c r="C19020" s="24">
        <v>0</v>
      </c>
      <c r="D19020" s="24">
        <v>0</v>
      </c>
      <c r="E19020" s="25">
        <v>2353.15</v>
      </c>
      <c r="F19020" s="24">
        <v>0</v>
      </c>
    </row>
    <row r="19021" spans="1:6" x14ac:dyDescent="0.2">
      <c r="A19021" s="17" t="s">
        <v>31</v>
      </c>
      <c r="B19021" s="11" t="s">
        <v>138</v>
      </c>
      <c r="C19021" s="24">
        <v>0</v>
      </c>
      <c r="D19021" s="24">
        <v>0</v>
      </c>
      <c r="E19021" s="25">
        <v>64558.42</v>
      </c>
      <c r="F19021" s="24">
        <v>0</v>
      </c>
    </row>
    <row r="19022" spans="1:6" x14ac:dyDescent="0.2">
      <c r="A19022" s="16" t="s">
        <v>38</v>
      </c>
      <c r="B19022" s="11" t="s">
        <v>39</v>
      </c>
      <c r="C19022" s="24">
        <v>0</v>
      </c>
      <c r="D19022" s="24">
        <v>0</v>
      </c>
      <c r="E19022" s="25">
        <v>10574.83</v>
      </c>
      <c r="F19022" s="24">
        <v>0</v>
      </c>
    </row>
    <row r="19023" spans="1:6" x14ac:dyDescent="0.2">
      <c r="A19023" s="16" t="s">
        <v>32</v>
      </c>
      <c r="B19023" s="11" t="s">
        <v>33</v>
      </c>
      <c r="C19023" s="24">
        <v>0</v>
      </c>
      <c r="D19023" s="24">
        <v>0</v>
      </c>
      <c r="E19023" s="25">
        <v>49566.6</v>
      </c>
      <c r="F19023" s="24">
        <v>0</v>
      </c>
    </row>
    <row r="19024" spans="1:6" x14ac:dyDescent="0.2">
      <c r="A19024" s="17" t="s">
        <v>76</v>
      </c>
      <c r="B19024" s="11" t="s">
        <v>77</v>
      </c>
      <c r="C19024" s="24">
        <v>0</v>
      </c>
      <c r="D19024" s="24">
        <v>0</v>
      </c>
      <c r="E19024" s="25">
        <v>35456.42</v>
      </c>
      <c r="F19024" s="24">
        <v>0</v>
      </c>
    </row>
    <row r="19025" spans="1:6" x14ac:dyDescent="0.2">
      <c r="A19025" s="17" t="s">
        <v>34</v>
      </c>
      <c r="B19025" s="11" t="s">
        <v>35</v>
      </c>
      <c r="C19025" s="24">
        <v>0</v>
      </c>
      <c r="D19025" s="24">
        <v>0</v>
      </c>
      <c r="E19025" s="25">
        <v>13720.7</v>
      </c>
      <c r="F19025" s="24">
        <v>0</v>
      </c>
    </row>
    <row r="19026" spans="1:6" x14ac:dyDescent="0.2">
      <c r="A19026" s="17" t="s">
        <v>139</v>
      </c>
      <c r="B19026" s="11" t="s">
        <v>140</v>
      </c>
      <c r="C19026" s="24">
        <v>0</v>
      </c>
      <c r="D19026" s="24">
        <v>0</v>
      </c>
      <c r="E19026" s="25">
        <v>389.48</v>
      </c>
      <c r="F19026" s="24">
        <v>0</v>
      </c>
    </row>
    <row r="19027" spans="1:6" ht="25.5" x14ac:dyDescent="0.2">
      <c r="A19027" s="15" t="s">
        <v>36</v>
      </c>
      <c r="B19027" s="11" t="s">
        <v>276</v>
      </c>
      <c r="C19027" s="24">
        <v>0</v>
      </c>
      <c r="D19027" s="24">
        <v>0</v>
      </c>
      <c r="E19027" s="25">
        <v>37493.769999999997</v>
      </c>
      <c r="F19027" s="24">
        <v>0</v>
      </c>
    </row>
    <row r="19028" spans="1:6" x14ac:dyDescent="0.2">
      <c r="A19028" s="16" t="s">
        <v>78</v>
      </c>
      <c r="B19028" s="11" t="s">
        <v>1598</v>
      </c>
      <c r="C19028" s="24">
        <v>0</v>
      </c>
      <c r="D19028" s="24">
        <v>0</v>
      </c>
      <c r="E19028" s="25">
        <v>17221.05</v>
      </c>
      <c r="F19028" s="24">
        <v>0</v>
      </c>
    </row>
    <row r="19029" spans="1:6" x14ac:dyDescent="0.2">
      <c r="A19029" s="17" t="s">
        <v>79</v>
      </c>
      <c r="B19029" s="11" t="s">
        <v>80</v>
      </c>
      <c r="C19029" s="24">
        <v>0</v>
      </c>
      <c r="D19029" s="24">
        <v>0</v>
      </c>
      <c r="E19029" s="25">
        <v>5379.41</v>
      </c>
      <c r="F19029" s="24">
        <v>0</v>
      </c>
    </row>
    <row r="19030" spans="1:6" x14ac:dyDescent="0.2">
      <c r="A19030" s="17" t="s">
        <v>81</v>
      </c>
      <c r="B19030" s="11" t="s">
        <v>82</v>
      </c>
      <c r="C19030" s="24">
        <v>0</v>
      </c>
      <c r="D19030" s="24">
        <v>0</v>
      </c>
      <c r="E19030" s="25">
        <v>7922.19</v>
      </c>
      <c r="F19030" s="24">
        <v>0</v>
      </c>
    </row>
    <row r="19031" spans="1:6" ht="25.5" x14ac:dyDescent="0.2">
      <c r="A19031" s="17" t="s">
        <v>115</v>
      </c>
      <c r="B19031" s="11" t="s">
        <v>1638</v>
      </c>
      <c r="C19031" s="24">
        <v>0</v>
      </c>
      <c r="D19031" s="24">
        <v>0</v>
      </c>
      <c r="E19031" s="25">
        <v>3919.45</v>
      </c>
      <c r="F19031" s="24">
        <v>0</v>
      </c>
    </row>
    <row r="19032" spans="1:6" x14ac:dyDescent="0.2">
      <c r="A19032" s="16" t="s">
        <v>83</v>
      </c>
      <c r="B19032" s="11" t="s">
        <v>84</v>
      </c>
      <c r="C19032" s="24">
        <v>0</v>
      </c>
      <c r="D19032" s="24">
        <v>0</v>
      </c>
      <c r="E19032" s="25">
        <v>3860.83</v>
      </c>
      <c r="F19032" s="24">
        <v>0</v>
      </c>
    </row>
    <row r="19033" spans="1:6" x14ac:dyDescent="0.2">
      <c r="A19033" s="17" t="s">
        <v>85</v>
      </c>
      <c r="B19033" s="11" t="s">
        <v>86</v>
      </c>
      <c r="C19033" s="24">
        <v>0</v>
      </c>
      <c r="D19033" s="24">
        <v>0</v>
      </c>
      <c r="E19033" s="25">
        <v>3860.83</v>
      </c>
      <c r="F19033" s="24">
        <v>0</v>
      </c>
    </row>
    <row r="19034" spans="1:6" x14ac:dyDescent="0.2">
      <c r="A19034" s="16" t="s">
        <v>87</v>
      </c>
      <c r="B19034" s="11" t="s">
        <v>1599</v>
      </c>
      <c r="C19034" s="24">
        <v>0</v>
      </c>
      <c r="D19034" s="24">
        <v>0</v>
      </c>
      <c r="E19034" s="25">
        <v>10003.89</v>
      </c>
      <c r="F19034" s="24">
        <v>0</v>
      </c>
    </row>
    <row r="19035" spans="1:6" x14ac:dyDescent="0.2">
      <c r="A19035" s="16" t="s">
        <v>88</v>
      </c>
      <c r="B19035" s="11" t="s">
        <v>89</v>
      </c>
      <c r="C19035" s="24">
        <v>0</v>
      </c>
      <c r="D19035" s="24">
        <v>0</v>
      </c>
      <c r="E19035" s="25">
        <v>6408</v>
      </c>
      <c r="F19035" s="24">
        <v>0</v>
      </c>
    </row>
    <row r="19036" spans="1:6" ht="25.5" x14ac:dyDescent="0.2">
      <c r="A19036" s="15" t="s">
        <v>188</v>
      </c>
      <c r="B19036" s="11" t="s">
        <v>345</v>
      </c>
      <c r="C19036" s="24">
        <v>0</v>
      </c>
      <c r="D19036" s="24">
        <v>0</v>
      </c>
      <c r="E19036" s="25">
        <v>93.95</v>
      </c>
      <c r="F19036" s="24">
        <v>0</v>
      </c>
    </row>
    <row r="19037" spans="1:6" x14ac:dyDescent="0.2">
      <c r="A19037" s="16" t="s">
        <v>189</v>
      </c>
      <c r="B19037" s="11" t="s">
        <v>346</v>
      </c>
      <c r="C19037" s="24">
        <v>0</v>
      </c>
      <c r="D19037" s="24">
        <v>0</v>
      </c>
      <c r="E19037" s="25">
        <v>74.84</v>
      </c>
      <c r="F19037" s="24">
        <v>0</v>
      </c>
    </row>
    <row r="19038" spans="1:6" ht="25.5" x14ac:dyDescent="0.2">
      <c r="A19038" s="17" t="s">
        <v>195</v>
      </c>
      <c r="B19038" s="11" t="s">
        <v>196</v>
      </c>
      <c r="C19038" s="24">
        <v>0</v>
      </c>
      <c r="D19038" s="24">
        <v>0</v>
      </c>
      <c r="E19038" s="25">
        <v>74.84</v>
      </c>
      <c r="F19038" s="24">
        <v>0</v>
      </c>
    </row>
    <row r="19039" spans="1:6" ht="25.5" x14ac:dyDescent="0.2">
      <c r="A19039" s="16" t="s">
        <v>371</v>
      </c>
      <c r="B19039" s="11" t="s">
        <v>372</v>
      </c>
      <c r="C19039" s="24">
        <v>0</v>
      </c>
      <c r="D19039" s="24">
        <v>0</v>
      </c>
      <c r="E19039" s="25">
        <v>19.11</v>
      </c>
      <c r="F19039" s="24">
        <v>0</v>
      </c>
    </row>
    <row r="19040" spans="1:6" x14ac:dyDescent="0.2">
      <c r="A19040" s="12" t="s">
        <v>92</v>
      </c>
      <c r="B19040" s="11" t="s">
        <v>93</v>
      </c>
      <c r="C19040" s="24">
        <v>18722</v>
      </c>
      <c r="D19040" s="24">
        <v>0</v>
      </c>
      <c r="E19040" s="25">
        <v>5195.55</v>
      </c>
      <c r="F19040" s="24">
        <v>0</v>
      </c>
    </row>
    <row r="19041" spans="1:6" x14ac:dyDescent="0.2">
      <c r="A19041" s="13" t="s">
        <v>94</v>
      </c>
      <c r="B19041" s="11" t="s">
        <v>95</v>
      </c>
      <c r="C19041" s="24">
        <v>18722</v>
      </c>
      <c r="D19041" s="24">
        <v>0</v>
      </c>
      <c r="E19041" s="25">
        <v>5195.55</v>
      </c>
      <c r="F19041" s="24">
        <v>0</v>
      </c>
    </row>
    <row r="19042" spans="1:6" x14ac:dyDescent="0.2">
      <c r="A19042" s="14" t="s">
        <v>96</v>
      </c>
      <c r="B19042" s="11" t="s">
        <v>95</v>
      </c>
      <c r="C19042" s="24">
        <v>0</v>
      </c>
      <c r="D19042" s="24">
        <v>0</v>
      </c>
      <c r="E19042" s="25">
        <v>5195.55</v>
      </c>
      <c r="F19042" s="24">
        <v>0</v>
      </c>
    </row>
    <row r="19043" spans="1:6" ht="25.5" x14ac:dyDescent="0.2">
      <c r="A19043" s="15" t="s">
        <v>97</v>
      </c>
      <c r="B19043" s="11" t="s">
        <v>1602</v>
      </c>
      <c r="C19043" s="24">
        <v>0</v>
      </c>
      <c r="D19043" s="24">
        <v>0</v>
      </c>
      <c r="E19043" s="25">
        <v>5195.55</v>
      </c>
      <c r="F19043" s="24">
        <v>0</v>
      </c>
    </row>
    <row r="19044" spans="1:6" x14ac:dyDescent="0.2">
      <c r="A19044" s="16" t="s">
        <v>98</v>
      </c>
      <c r="B19044" s="11" t="s">
        <v>99</v>
      </c>
      <c r="C19044" s="24">
        <v>0</v>
      </c>
      <c r="D19044" s="24">
        <v>0</v>
      </c>
      <c r="E19044" s="25">
        <v>5195.55</v>
      </c>
      <c r="F19044" s="24">
        <v>0</v>
      </c>
    </row>
    <row r="19045" spans="1:6" x14ac:dyDescent="0.2">
      <c r="A19045" s="17" t="s">
        <v>100</v>
      </c>
      <c r="B19045" s="11" t="s">
        <v>101</v>
      </c>
      <c r="C19045" s="24">
        <v>0</v>
      </c>
      <c r="D19045" s="24">
        <v>0</v>
      </c>
      <c r="E19045" s="25">
        <v>1253.2</v>
      </c>
      <c r="F19045" s="24">
        <v>0</v>
      </c>
    </row>
    <row r="19046" spans="1:6" ht="25.5" x14ac:dyDescent="0.2">
      <c r="A19046" s="17" t="s">
        <v>205</v>
      </c>
      <c r="B19046" s="11" t="s">
        <v>1639</v>
      </c>
      <c r="C19046" s="24">
        <v>0</v>
      </c>
      <c r="D19046" s="24">
        <v>0</v>
      </c>
      <c r="E19046" s="25">
        <v>3942.35</v>
      </c>
      <c r="F19046" s="24">
        <v>0</v>
      </c>
    </row>
    <row r="19047" spans="1:6" s="6" customFormat="1" x14ac:dyDescent="0.2">
      <c r="A19047" s="18" t="s">
        <v>253</v>
      </c>
      <c r="B19047" s="7" t="s">
        <v>254</v>
      </c>
      <c r="C19047" s="26"/>
      <c r="D19047" s="26">
        <v>20902113</v>
      </c>
      <c r="E19047" s="27">
        <v>10180020.140000001</v>
      </c>
      <c r="F19047" s="26">
        <v>0</v>
      </c>
    </row>
    <row r="19048" spans="1:6" x14ac:dyDescent="0.2">
      <c r="A19048" s="11" t="s">
        <v>9</v>
      </c>
      <c r="B19048" s="11" t="s">
        <v>8</v>
      </c>
      <c r="C19048" s="24">
        <v>0</v>
      </c>
      <c r="D19048" s="24">
        <v>20902113</v>
      </c>
      <c r="E19048" s="25">
        <v>0</v>
      </c>
      <c r="F19048" s="24">
        <v>0</v>
      </c>
    </row>
    <row r="19049" spans="1:6" x14ac:dyDescent="0.2">
      <c r="A19049" s="12" t="s">
        <v>42</v>
      </c>
      <c r="B19049" s="11" t="s">
        <v>43</v>
      </c>
      <c r="C19049" s="24">
        <v>0</v>
      </c>
      <c r="D19049" s="24">
        <v>20902113</v>
      </c>
      <c r="E19049" s="25">
        <v>0</v>
      </c>
      <c r="F19049" s="24">
        <v>0</v>
      </c>
    </row>
    <row r="19050" spans="1:6" x14ac:dyDescent="0.2">
      <c r="A19050" s="13" t="s">
        <v>44</v>
      </c>
      <c r="B19050" s="11" t="s">
        <v>43</v>
      </c>
      <c r="C19050" s="24">
        <v>0</v>
      </c>
      <c r="D19050" s="24">
        <v>20902113</v>
      </c>
      <c r="E19050" s="25">
        <v>0</v>
      </c>
      <c r="F19050" s="24">
        <v>0</v>
      </c>
    </row>
    <row r="19051" spans="1:6" ht="25.5" x14ac:dyDescent="0.2">
      <c r="A19051" s="14" t="s">
        <v>45</v>
      </c>
      <c r="B19051" s="11" t="s">
        <v>49</v>
      </c>
      <c r="C19051" s="24">
        <v>0</v>
      </c>
      <c r="D19051" s="24">
        <v>20902113</v>
      </c>
      <c r="E19051" s="25">
        <v>0</v>
      </c>
      <c r="F19051" s="24">
        <v>0</v>
      </c>
    </row>
    <row r="19052" spans="1:6" x14ac:dyDescent="0.2">
      <c r="A19052" s="11" t="s">
        <v>10</v>
      </c>
      <c r="B19052" s="11" t="s">
        <v>11</v>
      </c>
      <c r="C19052" s="24">
        <v>0</v>
      </c>
      <c r="D19052" s="24">
        <v>0</v>
      </c>
      <c r="E19052" s="25">
        <v>10180020.140000001</v>
      </c>
      <c r="F19052" s="24">
        <v>0</v>
      </c>
    </row>
    <row r="19053" spans="1:6" x14ac:dyDescent="0.2">
      <c r="A19053" s="12" t="s">
        <v>50</v>
      </c>
      <c r="B19053" s="11" t="s">
        <v>12</v>
      </c>
      <c r="C19053" s="24">
        <v>0</v>
      </c>
      <c r="D19053" s="24">
        <v>0</v>
      </c>
      <c r="E19053" s="25">
        <v>10141598.99</v>
      </c>
      <c r="F19053" s="24">
        <v>0</v>
      </c>
    </row>
    <row r="19054" spans="1:6" x14ac:dyDescent="0.2">
      <c r="A19054" s="13" t="s">
        <v>13</v>
      </c>
      <c r="B19054" s="11" t="s">
        <v>14</v>
      </c>
      <c r="C19054" s="24">
        <v>0</v>
      </c>
      <c r="D19054" s="24">
        <v>0</v>
      </c>
      <c r="E19054" s="25">
        <v>2151002.41</v>
      </c>
      <c r="F19054" s="24">
        <v>0</v>
      </c>
    </row>
    <row r="19055" spans="1:6" x14ac:dyDescent="0.2">
      <c r="A19055" s="14" t="s">
        <v>15</v>
      </c>
      <c r="B19055" s="11" t="s">
        <v>16</v>
      </c>
      <c r="C19055" s="24">
        <v>0</v>
      </c>
      <c r="D19055" s="24">
        <v>0</v>
      </c>
      <c r="E19055" s="25">
        <v>1920592.53</v>
      </c>
      <c r="F19055" s="24">
        <v>0</v>
      </c>
    </row>
    <row r="19056" spans="1:6" x14ac:dyDescent="0.2">
      <c r="A19056" s="15" t="s">
        <v>17</v>
      </c>
      <c r="B19056" s="11" t="s">
        <v>18</v>
      </c>
      <c r="C19056" s="24">
        <v>0</v>
      </c>
      <c r="D19056" s="24">
        <v>0</v>
      </c>
      <c r="E19056" s="25">
        <v>1584730.59</v>
      </c>
      <c r="F19056" s="24">
        <v>0</v>
      </c>
    </row>
    <row r="19057" spans="1:6" x14ac:dyDescent="0.2">
      <c r="A19057" s="16" t="s">
        <v>19</v>
      </c>
      <c r="B19057" s="11" t="s">
        <v>51</v>
      </c>
      <c r="C19057" s="24">
        <v>0</v>
      </c>
      <c r="D19057" s="24">
        <v>0</v>
      </c>
      <c r="E19057" s="25">
        <v>1563317.04</v>
      </c>
      <c r="F19057" s="24">
        <v>0</v>
      </c>
    </row>
    <row r="19058" spans="1:6" x14ac:dyDescent="0.2">
      <c r="A19058" s="17" t="s">
        <v>123</v>
      </c>
      <c r="B19058" s="11" t="s">
        <v>124</v>
      </c>
      <c r="C19058" s="24">
        <v>0</v>
      </c>
      <c r="D19058" s="24">
        <v>0</v>
      </c>
      <c r="E19058" s="25">
        <v>60616.22</v>
      </c>
      <c r="F19058" s="24">
        <v>0</v>
      </c>
    </row>
    <row r="19059" spans="1:6" x14ac:dyDescent="0.2">
      <c r="A19059" s="17" t="s">
        <v>20</v>
      </c>
      <c r="B19059" s="11" t="s">
        <v>52</v>
      </c>
      <c r="C19059" s="24">
        <v>0</v>
      </c>
      <c r="D19059" s="24">
        <v>0</v>
      </c>
      <c r="E19059" s="25">
        <v>1502700.82</v>
      </c>
      <c r="F19059" s="24">
        <v>0</v>
      </c>
    </row>
    <row r="19060" spans="1:6" x14ac:dyDescent="0.2">
      <c r="A19060" s="16" t="s">
        <v>53</v>
      </c>
      <c r="B19060" s="11" t="s">
        <v>54</v>
      </c>
      <c r="C19060" s="24">
        <v>0</v>
      </c>
      <c r="D19060" s="24">
        <v>0</v>
      </c>
      <c r="E19060" s="25">
        <v>13713.83</v>
      </c>
      <c r="F19060" s="24">
        <v>0</v>
      </c>
    </row>
    <row r="19061" spans="1:6" x14ac:dyDescent="0.2">
      <c r="A19061" s="17" t="s">
        <v>176</v>
      </c>
      <c r="B19061" s="11" t="s">
        <v>177</v>
      </c>
      <c r="C19061" s="24">
        <v>0</v>
      </c>
      <c r="D19061" s="24">
        <v>0</v>
      </c>
      <c r="E19061" s="25">
        <v>5427.82</v>
      </c>
      <c r="F19061" s="24">
        <v>0</v>
      </c>
    </row>
    <row r="19062" spans="1:6" ht="25.5" x14ac:dyDescent="0.2">
      <c r="A19062" s="17" t="s">
        <v>125</v>
      </c>
      <c r="B19062" s="11" t="s">
        <v>126</v>
      </c>
      <c r="C19062" s="24">
        <v>0</v>
      </c>
      <c r="D19062" s="24">
        <v>0</v>
      </c>
      <c r="E19062" s="25">
        <v>3067.91</v>
      </c>
      <c r="F19062" s="24">
        <v>0</v>
      </c>
    </row>
    <row r="19063" spans="1:6" ht="25.5" x14ac:dyDescent="0.2">
      <c r="A19063" s="17" t="s">
        <v>103</v>
      </c>
      <c r="B19063" s="11" t="s">
        <v>104</v>
      </c>
      <c r="C19063" s="24">
        <v>0</v>
      </c>
      <c r="D19063" s="24">
        <v>0</v>
      </c>
      <c r="E19063" s="25">
        <v>708.73</v>
      </c>
      <c r="F19063" s="24">
        <v>0</v>
      </c>
    </row>
    <row r="19064" spans="1:6" x14ac:dyDescent="0.2">
      <c r="A19064" s="17" t="s">
        <v>55</v>
      </c>
      <c r="B19064" s="11" t="s">
        <v>56</v>
      </c>
      <c r="C19064" s="24">
        <v>0</v>
      </c>
      <c r="D19064" s="24">
        <v>0</v>
      </c>
      <c r="E19064" s="25">
        <v>4509.37</v>
      </c>
      <c r="F19064" s="24">
        <v>0</v>
      </c>
    </row>
    <row r="19065" spans="1:6" ht="25.5" x14ac:dyDescent="0.2">
      <c r="A19065" s="16" t="s">
        <v>57</v>
      </c>
      <c r="B19065" s="11" t="s">
        <v>1636</v>
      </c>
      <c r="C19065" s="24">
        <v>0</v>
      </c>
      <c r="D19065" s="24">
        <v>0</v>
      </c>
      <c r="E19065" s="25">
        <v>7699.72</v>
      </c>
      <c r="F19065" s="24">
        <v>0</v>
      </c>
    </row>
    <row r="19066" spans="1:6" ht="25.5" x14ac:dyDescent="0.2">
      <c r="A19066" s="15" t="s">
        <v>58</v>
      </c>
      <c r="B19066" s="11" t="s">
        <v>267</v>
      </c>
      <c r="C19066" s="24">
        <v>0</v>
      </c>
      <c r="D19066" s="24">
        <v>0</v>
      </c>
      <c r="E19066" s="25">
        <v>335861.94</v>
      </c>
      <c r="F19066" s="24">
        <v>0</v>
      </c>
    </row>
    <row r="19067" spans="1:6" ht="25.5" x14ac:dyDescent="0.2">
      <c r="A19067" s="16" t="s">
        <v>59</v>
      </c>
      <c r="B19067" s="11" t="s">
        <v>102</v>
      </c>
      <c r="C19067" s="24">
        <v>0</v>
      </c>
      <c r="D19067" s="24">
        <v>0</v>
      </c>
      <c r="E19067" s="25">
        <v>313316.38</v>
      </c>
      <c r="F19067" s="24">
        <v>0</v>
      </c>
    </row>
    <row r="19068" spans="1:6" ht="25.5" x14ac:dyDescent="0.2">
      <c r="A19068" s="16" t="s">
        <v>105</v>
      </c>
      <c r="B19068" s="11" t="s">
        <v>106</v>
      </c>
      <c r="C19068" s="24">
        <v>0</v>
      </c>
      <c r="D19068" s="24">
        <v>0</v>
      </c>
      <c r="E19068" s="25">
        <v>22545.56</v>
      </c>
      <c r="F19068" s="24">
        <v>0</v>
      </c>
    </row>
    <row r="19069" spans="1:6" ht="38.25" x14ac:dyDescent="0.2">
      <c r="A19069" s="17" t="s">
        <v>130</v>
      </c>
      <c r="B19069" s="11" t="s">
        <v>268</v>
      </c>
      <c r="C19069" s="24">
        <v>0</v>
      </c>
      <c r="D19069" s="24">
        <v>0</v>
      </c>
      <c r="E19069" s="25">
        <v>22545.56</v>
      </c>
      <c r="F19069" s="24">
        <v>0</v>
      </c>
    </row>
    <row r="19070" spans="1:6" x14ac:dyDescent="0.2">
      <c r="A19070" s="14" t="s">
        <v>21</v>
      </c>
      <c r="B19070" s="11" t="s">
        <v>22</v>
      </c>
      <c r="C19070" s="24">
        <v>0</v>
      </c>
      <c r="D19070" s="24">
        <v>0</v>
      </c>
      <c r="E19070" s="25">
        <v>230409.88</v>
      </c>
      <c r="F19070" s="24">
        <v>0</v>
      </c>
    </row>
    <row r="19071" spans="1:6" ht="25.5" x14ac:dyDescent="0.2">
      <c r="A19071" s="15" t="s">
        <v>23</v>
      </c>
      <c r="B19071" s="11" t="s">
        <v>109</v>
      </c>
      <c r="C19071" s="24">
        <v>0</v>
      </c>
      <c r="D19071" s="24">
        <v>0</v>
      </c>
      <c r="E19071" s="25">
        <v>156</v>
      </c>
      <c r="F19071" s="24">
        <v>0</v>
      </c>
    </row>
    <row r="19072" spans="1:6" ht="25.5" x14ac:dyDescent="0.2">
      <c r="A19072" s="16" t="s">
        <v>131</v>
      </c>
      <c r="B19072" s="11" t="s">
        <v>271</v>
      </c>
      <c r="C19072" s="24">
        <v>0</v>
      </c>
      <c r="D19072" s="24">
        <v>0</v>
      </c>
      <c r="E19072" s="25">
        <v>156</v>
      </c>
      <c r="F19072" s="24">
        <v>0</v>
      </c>
    </row>
    <row r="19073" spans="1:6" x14ac:dyDescent="0.2">
      <c r="A19073" s="17" t="s">
        <v>132</v>
      </c>
      <c r="B19073" s="11" t="s">
        <v>111</v>
      </c>
      <c r="C19073" s="24">
        <v>0</v>
      </c>
      <c r="D19073" s="24">
        <v>0</v>
      </c>
      <c r="E19073" s="25">
        <v>56</v>
      </c>
      <c r="F19073" s="24">
        <v>0</v>
      </c>
    </row>
    <row r="19074" spans="1:6" x14ac:dyDescent="0.2">
      <c r="A19074" s="17" t="s">
        <v>133</v>
      </c>
      <c r="B19074" s="11" t="s">
        <v>112</v>
      </c>
      <c r="C19074" s="24">
        <v>0</v>
      </c>
      <c r="D19074" s="24">
        <v>0</v>
      </c>
      <c r="E19074" s="25">
        <v>100</v>
      </c>
      <c r="F19074" s="24">
        <v>0</v>
      </c>
    </row>
    <row r="19075" spans="1:6" x14ac:dyDescent="0.2">
      <c r="A19075" s="15" t="s">
        <v>24</v>
      </c>
      <c r="B19075" s="11" t="s">
        <v>25</v>
      </c>
      <c r="C19075" s="24">
        <v>0</v>
      </c>
      <c r="D19075" s="24">
        <v>0</v>
      </c>
      <c r="E19075" s="25">
        <v>228279.9</v>
      </c>
      <c r="F19075" s="24">
        <v>0</v>
      </c>
    </row>
    <row r="19076" spans="1:6" x14ac:dyDescent="0.2">
      <c r="A19076" s="16" t="s">
        <v>26</v>
      </c>
      <c r="B19076" s="11" t="s">
        <v>335</v>
      </c>
      <c r="C19076" s="24">
        <v>0</v>
      </c>
      <c r="D19076" s="24">
        <v>0</v>
      </c>
      <c r="E19076" s="25">
        <v>570.88</v>
      </c>
      <c r="F19076" s="24">
        <v>0</v>
      </c>
    </row>
    <row r="19077" spans="1:6" x14ac:dyDescent="0.2">
      <c r="A19077" s="16" t="s">
        <v>60</v>
      </c>
      <c r="B19077" s="11" t="s">
        <v>61</v>
      </c>
      <c r="C19077" s="24">
        <v>0</v>
      </c>
      <c r="D19077" s="24">
        <v>0</v>
      </c>
      <c r="E19077" s="25">
        <v>38575.89</v>
      </c>
      <c r="F19077" s="24">
        <v>0</v>
      </c>
    </row>
    <row r="19078" spans="1:6" x14ac:dyDescent="0.2">
      <c r="A19078" s="17" t="s">
        <v>62</v>
      </c>
      <c r="B19078" s="11" t="s">
        <v>1604</v>
      </c>
      <c r="C19078" s="24">
        <v>0</v>
      </c>
      <c r="D19078" s="24">
        <v>0</v>
      </c>
      <c r="E19078" s="25">
        <v>11111.15</v>
      </c>
      <c r="F19078" s="24">
        <v>0</v>
      </c>
    </row>
    <row r="19079" spans="1:6" x14ac:dyDescent="0.2">
      <c r="A19079" s="17" t="s">
        <v>63</v>
      </c>
      <c r="B19079" s="11" t="s">
        <v>1605</v>
      </c>
      <c r="C19079" s="24">
        <v>0</v>
      </c>
      <c r="D19079" s="24">
        <v>0</v>
      </c>
      <c r="E19079" s="25">
        <v>675.93</v>
      </c>
      <c r="F19079" s="24">
        <v>0</v>
      </c>
    </row>
    <row r="19080" spans="1:6" x14ac:dyDescent="0.2">
      <c r="A19080" s="17" t="s">
        <v>64</v>
      </c>
      <c r="B19080" s="11" t="s">
        <v>65</v>
      </c>
      <c r="C19080" s="24">
        <v>0</v>
      </c>
      <c r="D19080" s="24">
        <v>0</v>
      </c>
      <c r="E19080" s="25">
        <v>26788.81</v>
      </c>
      <c r="F19080" s="24">
        <v>0</v>
      </c>
    </row>
    <row r="19081" spans="1:6" x14ac:dyDescent="0.2">
      <c r="A19081" s="16" t="s">
        <v>27</v>
      </c>
      <c r="B19081" s="11" t="s">
        <v>1595</v>
      </c>
      <c r="C19081" s="24">
        <v>0</v>
      </c>
      <c r="D19081" s="24">
        <v>0</v>
      </c>
      <c r="E19081" s="25">
        <v>29779.040000000001</v>
      </c>
      <c r="F19081" s="24">
        <v>0</v>
      </c>
    </row>
    <row r="19082" spans="1:6" ht="25.5" x14ac:dyDescent="0.2">
      <c r="A19082" s="17" t="s">
        <v>48</v>
      </c>
      <c r="B19082" s="11" t="s">
        <v>1596</v>
      </c>
      <c r="C19082" s="24">
        <v>0</v>
      </c>
      <c r="D19082" s="24">
        <v>0</v>
      </c>
      <c r="E19082" s="25">
        <v>5822.25</v>
      </c>
      <c r="F19082" s="24">
        <v>0</v>
      </c>
    </row>
    <row r="19083" spans="1:6" ht="25.5" x14ac:dyDescent="0.2">
      <c r="A19083" s="17" t="s">
        <v>68</v>
      </c>
      <c r="B19083" s="11" t="s">
        <v>1606</v>
      </c>
      <c r="C19083" s="24">
        <v>0</v>
      </c>
      <c r="D19083" s="24">
        <v>0</v>
      </c>
      <c r="E19083" s="25">
        <v>23956.79</v>
      </c>
      <c r="F19083" s="24">
        <v>0</v>
      </c>
    </row>
    <row r="19084" spans="1:6" ht="25.5" x14ac:dyDescent="0.2">
      <c r="A19084" s="16" t="s">
        <v>29</v>
      </c>
      <c r="B19084" s="11" t="s">
        <v>274</v>
      </c>
      <c r="C19084" s="24">
        <v>0</v>
      </c>
      <c r="D19084" s="24">
        <v>0</v>
      </c>
      <c r="E19084" s="25">
        <v>33537.31</v>
      </c>
      <c r="F19084" s="24">
        <v>0</v>
      </c>
    </row>
    <row r="19085" spans="1:6" ht="25.5" x14ac:dyDescent="0.2">
      <c r="A19085" s="17" t="s">
        <v>30</v>
      </c>
      <c r="B19085" s="11" t="s">
        <v>37</v>
      </c>
      <c r="C19085" s="24">
        <v>0</v>
      </c>
      <c r="D19085" s="24">
        <v>0</v>
      </c>
      <c r="E19085" s="25">
        <v>2237.5300000000002</v>
      </c>
      <c r="F19085" s="24">
        <v>0</v>
      </c>
    </row>
    <row r="19086" spans="1:6" x14ac:dyDescent="0.2">
      <c r="A19086" s="17" t="s">
        <v>31</v>
      </c>
      <c r="B19086" s="11" t="s">
        <v>138</v>
      </c>
      <c r="C19086" s="24">
        <v>0</v>
      </c>
      <c r="D19086" s="24">
        <v>0</v>
      </c>
      <c r="E19086" s="25">
        <v>31299.78</v>
      </c>
      <c r="F19086" s="24">
        <v>0</v>
      </c>
    </row>
    <row r="19087" spans="1:6" x14ac:dyDescent="0.2">
      <c r="A19087" s="16" t="s">
        <v>32</v>
      </c>
      <c r="B19087" s="11" t="s">
        <v>33</v>
      </c>
      <c r="C19087" s="24">
        <v>0</v>
      </c>
      <c r="D19087" s="24">
        <v>0</v>
      </c>
      <c r="E19087" s="25">
        <v>125816.78</v>
      </c>
      <c r="F19087" s="24">
        <v>0</v>
      </c>
    </row>
    <row r="19088" spans="1:6" x14ac:dyDescent="0.2">
      <c r="A19088" s="17" t="s">
        <v>76</v>
      </c>
      <c r="B19088" s="11" t="s">
        <v>77</v>
      </c>
      <c r="C19088" s="24">
        <v>0</v>
      </c>
      <c r="D19088" s="24">
        <v>0</v>
      </c>
      <c r="E19088" s="25">
        <v>121869.22</v>
      </c>
      <c r="F19088" s="24">
        <v>0</v>
      </c>
    </row>
    <row r="19089" spans="1:6" x14ac:dyDescent="0.2">
      <c r="A19089" s="17" t="s">
        <v>182</v>
      </c>
      <c r="B19089" s="11" t="s">
        <v>183</v>
      </c>
      <c r="C19089" s="24">
        <v>0</v>
      </c>
      <c r="D19089" s="24">
        <v>0</v>
      </c>
      <c r="E19089" s="25">
        <v>3947.56</v>
      </c>
      <c r="F19089" s="24">
        <v>0</v>
      </c>
    </row>
    <row r="19090" spans="1:6" ht="25.5" x14ac:dyDescent="0.2">
      <c r="A19090" s="15" t="s">
        <v>36</v>
      </c>
      <c r="B19090" s="11" t="s">
        <v>276</v>
      </c>
      <c r="C19090" s="24">
        <v>0</v>
      </c>
      <c r="D19090" s="24">
        <v>0</v>
      </c>
      <c r="E19090" s="25">
        <v>1973.98</v>
      </c>
      <c r="F19090" s="24">
        <v>0</v>
      </c>
    </row>
    <row r="19091" spans="1:6" x14ac:dyDescent="0.2">
      <c r="A19091" s="16" t="s">
        <v>78</v>
      </c>
      <c r="B19091" s="11" t="s">
        <v>1598</v>
      </c>
      <c r="C19091" s="24">
        <v>0</v>
      </c>
      <c r="D19091" s="24">
        <v>0</v>
      </c>
      <c r="E19091" s="25">
        <v>1903.42</v>
      </c>
      <c r="F19091" s="24">
        <v>0</v>
      </c>
    </row>
    <row r="19092" spans="1:6" x14ac:dyDescent="0.2">
      <c r="A19092" s="17" t="s">
        <v>79</v>
      </c>
      <c r="B19092" s="11" t="s">
        <v>80</v>
      </c>
      <c r="C19092" s="24">
        <v>0</v>
      </c>
      <c r="D19092" s="24">
        <v>0</v>
      </c>
      <c r="E19092" s="25">
        <v>499.82</v>
      </c>
      <c r="F19092" s="24">
        <v>0</v>
      </c>
    </row>
    <row r="19093" spans="1:6" ht="25.5" x14ac:dyDescent="0.2">
      <c r="A19093" s="17" t="s">
        <v>115</v>
      </c>
      <c r="B19093" s="11" t="s">
        <v>1638</v>
      </c>
      <c r="C19093" s="24">
        <v>0</v>
      </c>
      <c r="D19093" s="24">
        <v>0</v>
      </c>
      <c r="E19093" s="25">
        <v>1403.6</v>
      </c>
      <c r="F19093" s="24">
        <v>0</v>
      </c>
    </row>
    <row r="19094" spans="1:6" x14ac:dyDescent="0.2">
      <c r="A19094" s="16" t="s">
        <v>83</v>
      </c>
      <c r="B19094" s="11" t="s">
        <v>84</v>
      </c>
      <c r="C19094" s="24">
        <v>0</v>
      </c>
      <c r="D19094" s="24">
        <v>0</v>
      </c>
      <c r="E19094" s="25">
        <v>70.56</v>
      </c>
      <c r="F19094" s="24">
        <v>0</v>
      </c>
    </row>
    <row r="19095" spans="1:6" x14ac:dyDescent="0.2">
      <c r="A19095" s="17" t="s">
        <v>85</v>
      </c>
      <c r="B19095" s="11" t="s">
        <v>86</v>
      </c>
      <c r="C19095" s="24">
        <v>0</v>
      </c>
      <c r="D19095" s="24">
        <v>0</v>
      </c>
      <c r="E19095" s="25">
        <v>70.56</v>
      </c>
      <c r="F19095" s="24">
        <v>0</v>
      </c>
    </row>
    <row r="19096" spans="1:6" ht="25.5" x14ac:dyDescent="0.2">
      <c r="A19096" s="13" t="s">
        <v>90</v>
      </c>
      <c r="B19096" s="11" t="s">
        <v>1600</v>
      </c>
      <c r="C19096" s="24">
        <v>0</v>
      </c>
      <c r="D19096" s="24">
        <v>0</v>
      </c>
      <c r="E19096" s="25">
        <v>7990596.5800000001</v>
      </c>
      <c r="F19096" s="24">
        <v>0</v>
      </c>
    </row>
    <row r="19097" spans="1:6" x14ac:dyDescent="0.2">
      <c r="A19097" s="14" t="s">
        <v>207</v>
      </c>
      <c r="B19097" s="11" t="s">
        <v>208</v>
      </c>
      <c r="C19097" s="24">
        <v>0</v>
      </c>
      <c r="D19097" s="24">
        <v>0</v>
      </c>
      <c r="E19097" s="25">
        <v>7990596.5800000001</v>
      </c>
      <c r="F19097" s="24">
        <v>0</v>
      </c>
    </row>
    <row r="19098" spans="1:6" ht="25.5" x14ac:dyDescent="0.2">
      <c r="A19098" s="15" t="s">
        <v>212</v>
      </c>
      <c r="B19098" s="11" t="s">
        <v>1640</v>
      </c>
      <c r="C19098" s="24">
        <v>0</v>
      </c>
      <c r="D19098" s="24">
        <v>0</v>
      </c>
      <c r="E19098" s="25">
        <v>7990596.5800000001</v>
      </c>
      <c r="F19098" s="24">
        <v>0</v>
      </c>
    </row>
    <row r="19099" spans="1:6" ht="38.25" x14ac:dyDescent="0.2">
      <c r="A19099" s="16" t="s">
        <v>213</v>
      </c>
      <c r="B19099" s="11" t="s">
        <v>277</v>
      </c>
      <c r="C19099" s="24">
        <v>0</v>
      </c>
      <c r="D19099" s="24">
        <v>0</v>
      </c>
      <c r="E19099" s="25">
        <v>7990596.5800000001</v>
      </c>
      <c r="F19099" s="24">
        <v>0</v>
      </c>
    </row>
    <row r="19100" spans="1:6" ht="25.5" x14ac:dyDescent="0.2">
      <c r="A19100" s="17" t="s">
        <v>214</v>
      </c>
      <c r="B19100" s="11" t="s">
        <v>278</v>
      </c>
      <c r="C19100" s="24">
        <v>0</v>
      </c>
      <c r="D19100" s="24">
        <v>0</v>
      </c>
      <c r="E19100" s="25">
        <v>6180601</v>
      </c>
      <c r="F19100" s="24">
        <v>0</v>
      </c>
    </row>
    <row r="19101" spans="1:6" ht="38.25" x14ac:dyDescent="0.2">
      <c r="A19101" s="17" t="s">
        <v>377</v>
      </c>
      <c r="B19101" s="11" t="s">
        <v>561</v>
      </c>
      <c r="C19101" s="24">
        <v>0</v>
      </c>
      <c r="D19101" s="24">
        <v>0</v>
      </c>
      <c r="E19101" s="25">
        <v>1385669.64</v>
      </c>
      <c r="F19101" s="24">
        <v>0</v>
      </c>
    </row>
    <row r="19102" spans="1:6" ht="25.5" x14ac:dyDescent="0.2">
      <c r="A19102" s="17" t="s">
        <v>347</v>
      </c>
      <c r="B19102" s="11" t="s">
        <v>555</v>
      </c>
      <c r="C19102" s="24">
        <v>0</v>
      </c>
      <c r="D19102" s="24">
        <v>0</v>
      </c>
      <c r="E19102" s="25">
        <v>424325.94</v>
      </c>
      <c r="F19102" s="24">
        <v>0</v>
      </c>
    </row>
    <row r="19103" spans="1:6" x14ac:dyDescent="0.2">
      <c r="A19103" s="12" t="s">
        <v>92</v>
      </c>
      <c r="B19103" s="11" t="s">
        <v>93</v>
      </c>
      <c r="C19103" s="24">
        <v>0</v>
      </c>
      <c r="D19103" s="24">
        <v>0</v>
      </c>
      <c r="E19103" s="25">
        <v>38421.15</v>
      </c>
      <c r="F19103" s="24">
        <v>0</v>
      </c>
    </row>
    <row r="19104" spans="1:6" x14ac:dyDescent="0.2">
      <c r="A19104" s="13" t="s">
        <v>94</v>
      </c>
      <c r="B19104" s="11" t="s">
        <v>95</v>
      </c>
      <c r="C19104" s="24">
        <v>0</v>
      </c>
      <c r="D19104" s="24">
        <v>0</v>
      </c>
      <c r="E19104" s="25">
        <v>38421.15</v>
      </c>
      <c r="F19104" s="24">
        <v>0</v>
      </c>
    </row>
    <row r="19105" spans="1:6" x14ac:dyDescent="0.2">
      <c r="A19105" s="14" t="s">
        <v>96</v>
      </c>
      <c r="B19105" s="11" t="s">
        <v>95</v>
      </c>
      <c r="C19105" s="24">
        <v>0</v>
      </c>
      <c r="D19105" s="24">
        <v>0</v>
      </c>
      <c r="E19105" s="25">
        <v>38421.15</v>
      </c>
      <c r="F19105" s="24">
        <v>0</v>
      </c>
    </row>
    <row r="19106" spans="1:6" ht="25.5" x14ac:dyDescent="0.2">
      <c r="A19106" s="15" t="s">
        <v>97</v>
      </c>
      <c r="B19106" s="11" t="s">
        <v>1602</v>
      </c>
      <c r="C19106" s="24">
        <v>0</v>
      </c>
      <c r="D19106" s="24">
        <v>0</v>
      </c>
      <c r="E19106" s="25">
        <v>38421.15</v>
      </c>
      <c r="F19106" s="24">
        <v>0</v>
      </c>
    </row>
    <row r="19107" spans="1:6" ht="25.5" x14ac:dyDescent="0.2">
      <c r="A19107" s="16" t="s">
        <v>206</v>
      </c>
      <c r="B19107" s="11" t="s">
        <v>1643</v>
      </c>
      <c r="C19107" s="24">
        <v>0</v>
      </c>
      <c r="D19107" s="24">
        <v>0</v>
      </c>
      <c r="E19107" s="25">
        <v>38421.15</v>
      </c>
      <c r="F19107" s="24">
        <v>0</v>
      </c>
    </row>
    <row r="19108" spans="1:6" s="6" customFormat="1" x14ac:dyDescent="0.2">
      <c r="A19108" s="7" t="s">
        <v>1246</v>
      </c>
      <c r="B19108" s="7" t="s">
        <v>1247</v>
      </c>
      <c r="C19108" s="26"/>
      <c r="D19108" s="26">
        <v>6920543.3099999996</v>
      </c>
      <c r="E19108" s="27">
        <v>4683921.84</v>
      </c>
      <c r="F19108" s="26">
        <v>-30809.64</v>
      </c>
    </row>
    <row r="19109" spans="1:6" s="6" customFormat="1" x14ac:dyDescent="0.2">
      <c r="A19109" s="7"/>
      <c r="B19109" s="7" t="s">
        <v>296</v>
      </c>
      <c r="C19109" s="26"/>
      <c r="D19109" s="26">
        <v>6920543.3099999996</v>
      </c>
      <c r="E19109" s="27">
        <v>4683921.84</v>
      </c>
      <c r="F19109" s="26">
        <v>-30809.64</v>
      </c>
    </row>
    <row r="19110" spans="1:6" s="6" customFormat="1" x14ac:dyDescent="0.2">
      <c r="A19110" s="18" t="s">
        <v>337</v>
      </c>
      <c r="B19110" s="7" t="s">
        <v>1247</v>
      </c>
      <c r="C19110" s="26"/>
      <c r="D19110" s="26">
        <v>6890997.3099999996</v>
      </c>
      <c r="E19110" s="27">
        <v>4655796.84</v>
      </c>
      <c r="F19110" s="26">
        <v>-30809.64</v>
      </c>
    </row>
    <row r="19111" spans="1:6" x14ac:dyDescent="0.2">
      <c r="A19111" s="11" t="s">
        <v>9</v>
      </c>
      <c r="B19111" s="11" t="s">
        <v>8</v>
      </c>
      <c r="C19111" s="24">
        <v>5042801</v>
      </c>
      <c r="D19111" s="24">
        <v>6890997.3099999996</v>
      </c>
      <c r="E19111" s="25">
        <v>0</v>
      </c>
      <c r="F19111" s="24">
        <v>0</v>
      </c>
    </row>
    <row r="19112" spans="1:6" ht="25.5" x14ac:dyDescent="0.2">
      <c r="A19112" s="12" t="s">
        <v>116</v>
      </c>
      <c r="B19112" s="11" t="s">
        <v>258</v>
      </c>
      <c r="C19112" s="24">
        <v>0</v>
      </c>
      <c r="D19112" s="24">
        <v>15914.31</v>
      </c>
      <c r="E19112" s="25">
        <v>0</v>
      </c>
      <c r="F19112" s="24">
        <v>0</v>
      </c>
    </row>
    <row r="19113" spans="1:6" ht="38.25" x14ac:dyDescent="0.2">
      <c r="A19113" s="13" t="s">
        <v>168</v>
      </c>
      <c r="B19113" s="11" t="s">
        <v>554</v>
      </c>
      <c r="C19113" s="24">
        <v>0</v>
      </c>
      <c r="D19113" s="24">
        <v>15914.31</v>
      </c>
      <c r="E19113" s="25">
        <v>0</v>
      </c>
      <c r="F19113" s="24">
        <v>0</v>
      </c>
    </row>
    <row r="19114" spans="1:6" ht="38.25" x14ac:dyDescent="0.2">
      <c r="A19114" s="14" t="s">
        <v>169</v>
      </c>
      <c r="B19114" s="11" t="s">
        <v>260</v>
      </c>
      <c r="C19114" s="24">
        <v>0</v>
      </c>
      <c r="D19114" s="24">
        <v>15914.31</v>
      </c>
      <c r="E19114" s="25">
        <v>0</v>
      </c>
      <c r="F19114" s="24">
        <v>0</v>
      </c>
    </row>
    <row r="19115" spans="1:6" ht="25.5" x14ac:dyDescent="0.2">
      <c r="A19115" s="15" t="s">
        <v>170</v>
      </c>
      <c r="B19115" s="11" t="s">
        <v>261</v>
      </c>
      <c r="C19115" s="24">
        <v>0</v>
      </c>
      <c r="D19115" s="24">
        <v>15914.31</v>
      </c>
      <c r="E19115" s="25">
        <v>0</v>
      </c>
      <c r="F19115" s="24">
        <v>0</v>
      </c>
    </row>
    <row r="19116" spans="1:6" x14ac:dyDescent="0.2">
      <c r="A19116" s="16" t="s">
        <v>171</v>
      </c>
      <c r="B19116" s="11" t="s">
        <v>172</v>
      </c>
      <c r="C19116" s="24">
        <v>0</v>
      </c>
      <c r="D19116" s="24">
        <v>15914.31</v>
      </c>
      <c r="E19116" s="25">
        <v>0</v>
      </c>
      <c r="F19116" s="24">
        <v>0</v>
      </c>
    </row>
    <row r="19117" spans="1:6" x14ac:dyDescent="0.2">
      <c r="A19117" s="17" t="s">
        <v>173</v>
      </c>
      <c r="B19117" s="11" t="s">
        <v>174</v>
      </c>
      <c r="C19117" s="24">
        <v>0</v>
      </c>
      <c r="D19117" s="24">
        <v>15914.31</v>
      </c>
      <c r="E19117" s="25">
        <v>0</v>
      </c>
      <c r="F19117" s="24">
        <v>0</v>
      </c>
    </row>
    <row r="19118" spans="1:6" x14ac:dyDescent="0.2">
      <c r="A19118" s="12" t="s">
        <v>153</v>
      </c>
      <c r="B19118" s="11" t="s">
        <v>154</v>
      </c>
      <c r="C19118" s="24">
        <v>0</v>
      </c>
      <c r="D19118" s="24">
        <v>11870</v>
      </c>
      <c r="E19118" s="25">
        <v>0</v>
      </c>
      <c r="F19118" s="24">
        <v>0</v>
      </c>
    </row>
    <row r="19119" spans="1:6" x14ac:dyDescent="0.2">
      <c r="A19119" s="13" t="s">
        <v>155</v>
      </c>
      <c r="B19119" s="11" t="s">
        <v>156</v>
      </c>
      <c r="C19119" s="24">
        <v>0</v>
      </c>
      <c r="D19119" s="24">
        <v>11870</v>
      </c>
      <c r="E19119" s="25">
        <v>0</v>
      </c>
      <c r="F19119" s="24">
        <v>0</v>
      </c>
    </row>
    <row r="19120" spans="1:6" x14ac:dyDescent="0.2">
      <c r="A19120" s="14" t="s">
        <v>157</v>
      </c>
      <c r="B19120" s="11" t="s">
        <v>156</v>
      </c>
      <c r="C19120" s="24">
        <v>0</v>
      </c>
      <c r="D19120" s="24">
        <v>11870</v>
      </c>
      <c r="E19120" s="25">
        <v>0</v>
      </c>
      <c r="F19120" s="24">
        <v>0</v>
      </c>
    </row>
    <row r="19121" spans="1:6" x14ac:dyDescent="0.2">
      <c r="A19121" s="15" t="s">
        <v>158</v>
      </c>
      <c r="B19121" s="11" t="s">
        <v>159</v>
      </c>
      <c r="C19121" s="24">
        <v>0</v>
      </c>
      <c r="D19121" s="24">
        <v>11870</v>
      </c>
      <c r="E19121" s="25">
        <v>0</v>
      </c>
      <c r="F19121" s="24">
        <v>0</v>
      </c>
    </row>
    <row r="19122" spans="1:6" ht="25.5" x14ac:dyDescent="0.2">
      <c r="A19122" s="16" t="s">
        <v>160</v>
      </c>
      <c r="B19122" s="11" t="s">
        <v>263</v>
      </c>
      <c r="C19122" s="24">
        <v>0</v>
      </c>
      <c r="D19122" s="24">
        <v>11870</v>
      </c>
      <c r="E19122" s="25">
        <v>0</v>
      </c>
      <c r="F19122" s="24">
        <v>0</v>
      </c>
    </row>
    <row r="19123" spans="1:6" ht="38.25" x14ac:dyDescent="0.2">
      <c r="A19123" s="17" t="s">
        <v>175</v>
      </c>
      <c r="B19123" s="11" t="s">
        <v>264</v>
      </c>
      <c r="C19123" s="24">
        <v>0</v>
      </c>
      <c r="D19123" s="24">
        <v>11870</v>
      </c>
      <c r="E19123" s="25">
        <v>0</v>
      </c>
      <c r="F19123" s="24">
        <v>0</v>
      </c>
    </row>
    <row r="19124" spans="1:6" x14ac:dyDescent="0.2">
      <c r="A19124" s="12" t="s">
        <v>42</v>
      </c>
      <c r="B19124" s="11" t="s">
        <v>43</v>
      </c>
      <c r="C19124" s="24">
        <v>5042801</v>
      </c>
      <c r="D19124" s="24">
        <v>6863213</v>
      </c>
      <c r="E19124" s="25">
        <v>0</v>
      </c>
      <c r="F19124" s="24">
        <v>0</v>
      </c>
    </row>
    <row r="19125" spans="1:6" x14ac:dyDescent="0.2">
      <c r="A19125" s="13" t="s">
        <v>44</v>
      </c>
      <c r="B19125" s="11" t="s">
        <v>43</v>
      </c>
      <c r="C19125" s="24">
        <v>5042801</v>
      </c>
      <c r="D19125" s="24">
        <v>6863213</v>
      </c>
      <c r="E19125" s="25">
        <v>0</v>
      </c>
      <c r="F19125" s="24">
        <v>0</v>
      </c>
    </row>
    <row r="19126" spans="1:6" ht="25.5" x14ac:dyDescent="0.2">
      <c r="A19126" s="14" t="s">
        <v>45</v>
      </c>
      <c r="B19126" s="11" t="s">
        <v>49</v>
      </c>
      <c r="C19126" s="24">
        <v>5042801</v>
      </c>
      <c r="D19126" s="24">
        <v>6863213</v>
      </c>
      <c r="E19126" s="25">
        <v>0</v>
      </c>
      <c r="F19126" s="24">
        <v>0</v>
      </c>
    </row>
    <row r="19127" spans="1:6" x14ac:dyDescent="0.2">
      <c r="A19127" s="11" t="s">
        <v>10</v>
      </c>
      <c r="B19127" s="11" t="s">
        <v>11</v>
      </c>
      <c r="C19127" s="24">
        <v>5042801</v>
      </c>
      <c r="D19127" s="24">
        <v>0</v>
      </c>
      <c r="E19127" s="25">
        <v>4655796.84</v>
      </c>
      <c r="F19127" s="24">
        <v>0</v>
      </c>
    </row>
    <row r="19128" spans="1:6" x14ac:dyDescent="0.2">
      <c r="A19128" s="12" t="s">
        <v>50</v>
      </c>
      <c r="B19128" s="11" t="s">
        <v>12</v>
      </c>
      <c r="C19128" s="24">
        <v>4928368</v>
      </c>
      <c r="D19128" s="24">
        <v>0</v>
      </c>
      <c r="E19128" s="25">
        <v>4619135.71</v>
      </c>
      <c r="F19128" s="24">
        <v>0</v>
      </c>
    </row>
    <row r="19129" spans="1:6" x14ac:dyDescent="0.2">
      <c r="A19129" s="13" t="s">
        <v>13</v>
      </c>
      <c r="B19129" s="11" t="s">
        <v>14</v>
      </c>
      <c r="C19129" s="24">
        <v>4925839</v>
      </c>
      <c r="D19129" s="24">
        <v>0</v>
      </c>
      <c r="E19129" s="25">
        <v>4616823.71</v>
      </c>
      <c r="F19129" s="24">
        <v>0</v>
      </c>
    </row>
    <row r="19130" spans="1:6" x14ac:dyDescent="0.2">
      <c r="A19130" s="14" t="s">
        <v>15</v>
      </c>
      <c r="B19130" s="11" t="s">
        <v>16</v>
      </c>
      <c r="C19130" s="24">
        <v>4119006</v>
      </c>
      <c r="D19130" s="24">
        <v>0</v>
      </c>
      <c r="E19130" s="25">
        <v>3932779.5</v>
      </c>
      <c r="F19130" s="24">
        <v>0</v>
      </c>
    </row>
    <row r="19131" spans="1:6" x14ac:dyDescent="0.2">
      <c r="A19131" s="15" t="s">
        <v>17</v>
      </c>
      <c r="B19131" s="11" t="s">
        <v>18</v>
      </c>
      <c r="C19131" s="24">
        <v>0</v>
      </c>
      <c r="D19131" s="24">
        <v>0</v>
      </c>
      <c r="E19131" s="25">
        <v>2985092.7</v>
      </c>
      <c r="F19131" s="24">
        <v>0</v>
      </c>
    </row>
    <row r="19132" spans="1:6" x14ac:dyDescent="0.2">
      <c r="A19132" s="16" t="s">
        <v>19</v>
      </c>
      <c r="B19132" s="11" t="s">
        <v>51</v>
      </c>
      <c r="C19132" s="24">
        <v>0</v>
      </c>
      <c r="D19132" s="24">
        <v>0</v>
      </c>
      <c r="E19132" s="25">
        <v>2615604.7599999998</v>
      </c>
      <c r="F19132" s="24">
        <v>0</v>
      </c>
    </row>
    <row r="19133" spans="1:6" x14ac:dyDescent="0.2">
      <c r="A19133" s="17" t="s">
        <v>20</v>
      </c>
      <c r="B19133" s="11" t="s">
        <v>52</v>
      </c>
      <c r="C19133" s="24">
        <v>0</v>
      </c>
      <c r="D19133" s="24">
        <v>0</v>
      </c>
      <c r="E19133" s="25">
        <v>2615604.7599999998</v>
      </c>
      <c r="F19133" s="24">
        <v>0</v>
      </c>
    </row>
    <row r="19134" spans="1:6" x14ac:dyDescent="0.2">
      <c r="A19134" s="16" t="s">
        <v>53</v>
      </c>
      <c r="B19134" s="11" t="s">
        <v>54</v>
      </c>
      <c r="C19134" s="24">
        <v>0</v>
      </c>
      <c r="D19134" s="24">
        <v>0</v>
      </c>
      <c r="E19134" s="25">
        <v>355836.95</v>
      </c>
      <c r="F19134" s="24">
        <v>0</v>
      </c>
    </row>
    <row r="19135" spans="1:6" ht="25.5" x14ac:dyDescent="0.2">
      <c r="A19135" s="17" t="s">
        <v>178</v>
      </c>
      <c r="B19135" s="11" t="s">
        <v>179</v>
      </c>
      <c r="C19135" s="24">
        <v>0</v>
      </c>
      <c r="D19135" s="24">
        <v>0</v>
      </c>
      <c r="E19135" s="25">
        <v>84735.77</v>
      </c>
      <c r="F19135" s="24">
        <v>0</v>
      </c>
    </row>
    <row r="19136" spans="1:6" ht="25.5" x14ac:dyDescent="0.2">
      <c r="A19136" s="17" t="s">
        <v>103</v>
      </c>
      <c r="B19136" s="11" t="s">
        <v>104</v>
      </c>
      <c r="C19136" s="24">
        <v>0</v>
      </c>
      <c r="D19136" s="24">
        <v>0</v>
      </c>
      <c r="E19136" s="25">
        <v>47489.11</v>
      </c>
      <c r="F19136" s="24">
        <v>0</v>
      </c>
    </row>
    <row r="19137" spans="1:6" x14ac:dyDescent="0.2">
      <c r="A19137" s="17" t="s">
        <v>55</v>
      </c>
      <c r="B19137" s="11" t="s">
        <v>56</v>
      </c>
      <c r="C19137" s="24">
        <v>0</v>
      </c>
      <c r="D19137" s="24">
        <v>0</v>
      </c>
      <c r="E19137" s="25">
        <v>47138.02</v>
      </c>
      <c r="F19137" s="24">
        <v>0</v>
      </c>
    </row>
    <row r="19138" spans="1:6" x14ac:dyDescent="0.2">
      <c r="A19138" s="17" t="s">
        <v>127</v>
      </c>
      <c r="B19138" s="11" t="s">
        <v>128</v>
      </c>
      <c r="C19138" s="24">
        <v>0</v>
      </c>
      <c r="D19138" s="24">
        <v>0</v>
      </c>
      <c r="E19138" s="25">
        <v>176474.05</v>
      </c>
      <c r="F19138" s="24">
        <v>0</v>
      </c>
    </row>
    <row r="19139" spans="1:6" ht="25.5" x14ac:dyDescent="0.2">
      <c r="A19139" s="16" t="s">
        <v>57</v>
      </c>
      <c r="B19139" s="11" t="s">
        <v>1636</v>
      </c>
      <c r="C19139" s="24">
        <v>0</v>
      </c>
      <c r="D19139" s="24">
        <v>0</v>
      </c>
      <c r="E19139" s="25">
        <v>13650.99</v>
      </c>
      <c r="F19139" s="24">
        <v>0</v>
      </c>
    </row>
    <row r="19140" spans="1:6" ht="25.5" x14ac:dyDescent="0.2">
      <c r="A19140" s="15" t="s">
        <v>58</v>
      </c>
      <c r="B19140" s="11" t="s">
        <v>267</v>
      </c>
      <c r="C19140" s="24">
        <v>0</v>
      </c>
      <c r="D19140" s="24">
        <v>0</v>
      </c>
      <c r="E19140" s="25">
        <v>947686.8</v>
      </c>
      <c r="F19140" s="24">
        <v>0</v>
      </c>
    </row>
    <row r="19141" spans="1:6" ht="25.5" x14ac:dyDescent="0.2">
      <c r="A19141" s="16" t="s">
        <v>59</v>
      </c>
      <c r="B19141" s="11" t="s">
        <v>102</v>
      </c>
      <c r="C19141" s="24">
        <v>0</v>
      </c>
      <c r="D19141" s="24">
        <v>0</v>
      </c>
      <c r="E19141" s="25">
        <v>798368.49</v>
      </c>
      <c r="F19141" s="24">
        <v>0</v>
      </c>
    </row>
    <row r="19142" spans="1:6" ht="25.5" x14ac:dyDescent="0.2">
      <c r="A19142" s="16" t="s">
        <v>105</v>
      </c>
      <c r="B19142" s="11" t="s">
        <v>106</v>
      </c>
      <c r="C19142" s="24">
        <v>0</v>
      </c>
      <c r="D19142" s="24">
        <v>0</v>
      </c>
      <c r="E19142" s="25">
        <v>149318.31</v>
      </c>
      <c r="F19142" s="24">
        <v>0</v>
      </c>
    </row>
    <row r="19143" spans="1:6" ht="38.25" x14ac:dyDescent="0.2">
      <c r="A19143" s="17" t="s">
        <v>130</v>
      </c>
      <c r="B19143" s="11" t="s">
        <v>268</v>
      </c>
      <c r="C19143" s="24">
        <v>0</v>
      </c>
      <c r="D19143" s="24">
        <v>0</v>
      </c>
      <c r="E19143" s="25">
        <v>143798.51</v>
      </c>
      <c r="F19143" s="24">
        <v>0</v>
      </c>
    </row>
    <row r="19144" spans="1:6" x14ac:dyDescent="0.2">
      <c r="A19144" s="17" t="s">
        <v>310</v>
      </c>
      <c r="B19144" s="11" t="s">
        <v>311</v>
      </c>
      <c r="C19144" s="24">
        <v>0</v>
      </c>
      <c r="D19144" s="24">
        <v>0</v>
      </c>
      <c r="E19144" s="25">
        <v>582.73</v>
      </c>
      <c r="F19144" s="24">
        <v>0</v>
      </c>
    </row>
    <row r="19145" spans="1:6" ht="25.5" x14ac:dyDescent="0.2">
      <c r="A19145" s="17" t="s">
        <v>107</v>
      </c>
      <c r="B19145" s="11" t="s">
        <v>269</v>
      </c>
      <c r="C19145" s="24">
        <v>0</v>
      </c>
      <c r="D19145" s="24">
        <v>0</v>
      </c>
      <c r="E19145" s="25">
        <v>1392.77</v>
      </c>
      <c r="F19145" s="24">
        <v>0</v>
      </c>
    </row>
    <row r="19146" spans="1:6" ht="38.25" x14ac:dyDescent="0.2">
      <c r="A19146" s="17" t="s">
        <v>108</v>
      </c>
      <c r="B19146" s="11" t="s">
        <v>270</v>
      </c>
      <c r="C19146" s="24">
        <v>0</v>
      </c>
      <c r="D19146" s="24">
        <v>0</v>
      </c>
      <c r="E19146" s="25">
        <v>3544.3</v>
      </c>
      <c r="F19146" s="24">
        <v>0</v>
      </c>
    </row>
    <row r="19147" spans="1:6" x14ac:dyDescent="0.2">
      <c r="A19147" s="14" t="s">
        <v>21</v>
      </c>
      <c r="B19147" s="11" t="s">
        <v>22</v>
      </c>
      <c r="C19147" s="24">
        <v>806833</v>
      </c>
      <c r="D19147" s="24">
        <v>0</v>
      </c>
      <c r="E19147" s="25">
        <v>684044.21</v>
      </c>
      <c r="F19147" s="24">
        <v>0</v>
      </c>
    </row>
    <row r="19148" spans="1:6" ht="25.5" x14ac:dyDescent="0.2">
      <c r="A19148" s="15" t="s">
        <v>23</v>
      </c>
      <c r="B19148" s="11" t="s">
        <v>109</v>
      </c>
      <c r="C19148" s="24">
        <v>0</v>
      </c>
      <c r="D19148" s="24">
        <v>0</v>
      </c>
      <c r="E19148" s="25">
        <v>15865.19</v>
      </c>
      <c r="F19148" s="24">
        <v>0</v>
      </c>
    </row>
    <row r="19149" spans="1:6" ht="25.5" x14ac:dyDescent="0.2">
      <c r="A19149" s="16" t="s">
        <v>131</v>
      </c>
      <c r="B19149" s="11" t="s">
        <v>271</v>
      </c>
      <c r="C19149" s="24">
        <v>0</v>
      </c>
      <c r="D19149" s="24">
        <v>0</v>
      </c>
      <c r="E19149" s="25">
        <v>5756.97</v>
      </c>
      <c r="F19149" s="24">
        <v>0</v>
      </c>
    </row>
    <row r="19150" spans="1:6" x14ac:dyDescent="0.2">
      <c r="A19150" s="17" t="s">
        <v>132</v>
      </c>
      <c r="B19150" s="11" t="s">
        <v>111</v>
      </c>
      <c r="C19150" s="24">
        <v>0</v>
      </c>
      <c r="D19150" s="24">
        <v>0</v>
      </c>
      <c r="E19150" s="25">
        <v>1352</v>
      </c>
      <c r="F19150" s="24">
        <v>0</v>
      </c>
    </row>
    <row r="19151" spans="1:6" x14ac:dyDescent="0.2">
      <c r="A19151" s="17" t="s">
        <v>133</v>
      </c>
      <c r="B19151" s="11" t="s">
        <v>112</v>
      </c>
      <c r="C19151" s="24">
        <v>0</v>
      </c>
      <c r="D19151" s="24">
        <v>0</v>
      </c>
      <c r="E19151" s="25">
        <v>4404.97</v>
      </c>
      <c r="F19151" s="24">
        <v>0</v>
      </c>
    </row>
    <row r="19152" spans="1:6" ht="25.5" x14ac:dyDescent="0.2">
      <c r="A19152" s="16" t="s">
        <v>46</v>
      </c>
      <c r="B19152" s="11" t="s">
        <v>272</v>
      </c>
      <c r="C19152" s="24">
        <v>0</v>
      </c>
      <c r="D19152" s="24">
        <v>0</v>
      </c>
      <c r="E19152" s="25">
        <v>10108.219999999999</v>
      </c>
      <c r="F19152" s="24">
        <v>0</v>
      </c>
    </row>
    <row r="19153" spans="1:6" x14ac:dyDescent="0.2">
      <c r="A19153" s="17" t="s">
        <v>110</v>
      </c>
      <c r="B19153" s="11" t="s">
        <v>111</v>
      </c>
      <c r="C19153" s="24">
        <v>0</v>
      </c>
      <c r="D19153" s="24">
        <v>0</v>
      </c>
      <c r="E19153" s="25">
        <v>4373</v>
      </c>
      <c r="F19153" s="24">
        <v>0</v>
      </c>
    </row>
    <row r="19154" spans="1:6" x14ac:dyDescent="0.2">
      <c r="A19154" s="17" t="s">
        <v>47</v>
      </c>
      <c r="B19154" s="11" t="s">
        <v>112</v>
      </c>
      <c r="C19154" s="24">
        <v>0</v>
      </c>
      <c r="D19154" s="24">
        <v>0</v>
      </c>
      <c r="E19154" s="25">
        <v>5735.22</v>
      </c>
      <c r="F19154" s="24">
        <v>0</v>
      </c>
    </row>
    <row r="19155" spans="1:6" x14ac:dyDescent="0.2">
      <c r="A19155" s="15" t="s">
        <v>24</v>
      </c>
      <c r="B19155" s="11" t="s">
        <v>25</v>
      </c>
      <c r="C19155" s="24">
        <v>0</v>
      </c>
      <c r="D19155" s="24">
        <v>0</v>
      </c>
      <c r="E19155" s="25">
        <v>649590.47</v>
      </c>
      <c r="F19155" s="24">
        <v>0</v>
      </c>
    </row>
    <row r="19156" spans="1:6" x14ac:dyDescent="0.2">
      <c r="A19156" s="16" t="s">
        <v>26</v>
      </c>
      <c r="B19156" s="11" t="s">
        <v>335</v>
      </c>
      <c r="C19156" s="24">
        <v>0</v>
      </c>
      <c r="D19156" s="24">
        <v>0</v>
      </c>
      <c r="E19156" s="25">
        <v>8686.52</v>
      </c>
      <c r="F19156" s="24">
        <v>0</v>
      </c>
    </row>
    <row r="19157" spans="1:6" x14ac:dyDescent="0.2">
      <c r="A19157" s="16" t="s">
        <v>60</v>
      </c>
      <c r="B19157" s="11" t="s">
        <v>61</v>
      </c>
      <c r="C19157" s="24">
        <v>0</v>
      </c>
      <c r="D19157" s="24">
        <v>0</v>
      </c>
      <c r="E19157" s="25">
        <v>30624.6</v>
      </c>
      <c r="F19157" s="24">
        <v>0</v>
      </c>
    </row>
    <row r="19158" spans="1:6" x14ac:dyDescent="0.2">
      <c r="A19158" s="17" t="s">
        <v>64</v>
      </c>
      <c r="B19158" s="11" t="s">
        <v>65</v>
      </c>
      <c r="C19158" s="24">
        <v>0</v>
      </c>
      <c r="D19158" s="24">
        <v>0</v>
      </c>
      <c r="E19158" s="25">
        <v>27220.78</v>
      </c>
      <c r="F19158" s="24">
        <v>0</v>
      </c>
    </row>
    <row r="19159" spans="1:6" ht="38.25" x14ac:dyDescent="0.2">
      <c r="A19159" s="17" t="s">
        <v>113</v>
      </c>
      <c r="B19159" s="11" t="s">
        <v>273</v>
      </c>
      <c r="C19159" s="24">
        <v>0</v>
      </c>
      <c r="D19159" s="24">
        <v>0</v>
      </c>
      <c r="E19159" s="25">
        <v>3403.82</v>
      </c>
      <c r="F19159" s="24">
        <v>0</v>
      </c>
    </row>
    <row r="19160" spans="1:6" x14ac:dyDescent="0.2">
      <c r="A19160" s="16" t="s">
        <v>27</v>
      </c>
      <c r="B19160" s="11" t="s">
        <v>1595</v>
      </c>
      <c r="C19160" s="24">
        <v>0</v>
      </c>
      <c r="D19160" s="24">
        <v>0</v>
      </c>
      <c r="E19160" s="25">
        <v>89373.8</v>
      </c>
      <c r="F19160" s="24">
        <v>0</v>
      </c>
    </row>
    <row r="19161" spans="1:6" ht="25.5" x14ac:dyDescent="0.2">
      <c r="A19161" s="17" t="s">
        <v>48</v>
      </c>
      <c r="B19161" s="11" t="s">
        <v>1596</v>
      </c>
      <c r="C19161" s="24">
        <v>0</v>
      </c>
      <c r="D19161" s="24">
        <v>0</v>
      </c>
      <c r="E19161" s="25">
        <v>2117.5</v>
      </c>
      <c r="F19161" s="24">
        <v>0</v>
      </c>
    </row>
    <row r="19162" spans="1:6" ht="25.5" x14ac:dyDescent="0.2">
      <c r="A19162" s="17" t="s">
        <v>68</v>
      </c>
      <c r="B19162" s="11" t="s">
        <v>1606</v>
      </c>
      <c r="C19162" s="24">
        <v>0</v>
      </c>
      <c r="D19162" s="24">
        <v>0</v>
      </c>
      <c r="E19162" s="25">
        <v>56551.199999999997</v>
      </c>
      <c r="F19162" s="24">
        <v>0</v>
      </c>
    </row>
    <row r="19163" spans="1:6" ht="25.5" x14ac:dyDescent="0.2">
      <c r="A19163" s="17" t="s">
        <v>69</v>
      </c>
      <c r="B19163" s="11" t="s">
        <v>1637</v>
      </c>
      <c r="C19163" s="24">
        <v>0</v>
      </c>
      <c r="D19163" s="24">
        <v>0</v>
      </c>
      <c r="E19163" s="25">
        <v>712.53</v>
      </c>
      <c r="F19163" s="24">
        <v>0</v>
      </c>
    </row>
    <row r="19164" spans="1:6" x14ac:dyDescent="0.2">
      <c r="A19164" s="17" t="s">
        <v>114</v>
      </c>
      <c r="B19164" s="11" t="s">
        <v>336</v>
      </c>
      <c r="C19164" s="24">
        <v>0</v>
      </c>
      <c r="D19164" s="24">
        <v>0</v>
      </c>
      <c r="E19164" s="25">
        <v>13641.34</v>
      </c>
      <c r="F19164" s="24">
        <v>0</v>
      </c>
    </row>
    <row r="19165" spans="1:6" x14ac:dyDescent="0.2">
      <c r="A19165" s="17" t="s">
        <v>136</v>
      </c>
      <c r="B19165" s="11" t="s">
        <v>342</v>
      </c>
      <c r="C19165" s="24">
        <v>0</v>
      </c>
      <c r="D19165" s="24">
        <v>0</v>
      </c>
      <c r="E19165" s="25">
        <v>1190.55</v>
      </c>
      <c r="F19165" s="24">
        <v>0</v>
      </c>
    </row>
    <row r="19166" spans="1:6" x14ac:dyDescent="0.2">
      <c r="A19166" s="17" t="s">
        <v>28</v>
      </c>
      <c r="B19166" s="11" t="s">
        <v>1597</v>
      </c>
      <c r="C19166" s="24">
        <v>0</v>
      </c>
      <c r="D19166" s="24">
        <v>0</v>
      </c>
      <c r="E19166" s="25">
        <v>15160.68</v>
      </c>
      <c r="F19166" s="24">
        <v>0</v>
      </c>
    </row>
    <row r="19167" spans="1:6" ht="25.5" x14ac:dyDescent="0.2">
      <c r="A19167" s="16" t="s">
        <v>29</v>
      </c>
      <c r="B19167" s="11" t="s">
        <v>274</v>
      </c>
      <c r="C19167" s="24">
        <v>0</v>
      </c>
      <c r="D19167" s="24">
        <v>0</v>
      </c>
      <c r="E19167" s="25">
        <v>3999.71</v>
      </c>
      <c r="F19167" s="24">
        <v>0</v>
      </c>
    </row>
    <row r="19168" spans="1:6" x14ac:dyDescent="0.2">
      <c r="A19168" s="17" t="s">
        <v>70</v>
      </c>
      <c r="B19168" s="11" t="s">
        <v>71</v>
      </c>
      <c r="C19168" s="24">
        <v>0</v>
      </c>
      <c r="D19168" s="24">
        <v>0</v>
      </c>
      <c r="E19168" s="25">
        <v>637.92999999999995</v>
      </c>
      <c r="F19168" s="24">
        <v>0</v>
      </c>
    </row>
    <row r="19169" spans="1:6" ht="25.5" x14ac:dyDescent="0.2">
      <c r="A19169" s="17" t="s">
        <v>30</v>
      </c>
      <c r="B19169" s="11" t="s">
        <v>37</v>
      </c>
      <c r="C19169" s="24">
        <v>0</v>
      </c>
      <c r="D19169" s="24">
        <v>0</v>
      </c>
      <c r="E19169" s="25">
        <v>2881.9</v>
      </c>
      <c r="F19169" s="24">
        <v>0</v>
      </c>
    </row>
    <row r="19170" spans="1:6" x14ac:dyDescent="0.2">
      <c r="A19170" s="17" t="s">
        <v>31</v>
      </c>
      <c r="B19170" s="11" t="s">
        <v>138</v>
      </c>
      <c r="C19170" s="24">
        <v>0</v>
      </c>
      <c r="D19170" s="24">
        <v>0</v>
      </c>
      <c r="E19170" s="25">
        <v>246.88</v>
      </c>
      <c r="F19170" s="24">
        <v>0</v>
      </c>
    </row>
    <row r="19171" spans="1:6" x14ac:dyDescent="0.2">
      <c r="A19171" s="17" t="s">
        <v>72</v>
      </c>
      <c r="B19171" s="11" t="s">
        <v>73</v>
      </c>
      <c r="C19171" s="24">
        <v>0</v>
      </c>
      <c r="D19171" s="24">
        <v>0</v>
      </c>
      <c r="E19171" s="25">
        <v>233</v>
      </c>
      <c r="F19171" s="24">
        <v>0</v>
      </c>
    </row>
    <row r="19172" spans="1:6" x14ac:dyDescent="0.2">
      <c r="A19172" s="16" t="s">
        <v>38</v>
      </c>
      <c r="B19172" s="11" t="s">
        <v>39</v>
      </c>
      <c r="C19172" s="24">
        <v>0</v>
      </c>
      <c r="D19172" s="24">
        <v>0</v>
      </c>
      <c r="E19172" s="25">
        <v>68887.16</v>
      </c>
      <c r="F19172" s="24">
        <v>0</v>
      </c>
    </row>
    <row r="19173" spans="1:6" x14ac:dyDescent="0.2">
      <c r="A19173" s="16" t="s">
        <v>32</v>
      </c>
      <c r="B19173" s="11" t="s">
        <v>33</v>
      </c>
      <c r="C19173" s="24">
        <v>0</v>
      </c>
      <c r="D19173" s="24">
        <v>0</v>
      </c>
      <c r="E19173" s="25">
        <v>448018.68</v>
      </c>
      <c r="F19173" s="24">
        <v>0</v>
      </c>
    </row>
    <row r="19174" spans="1:6" x14ac:dyDescent="0.2">
      <c r="A19174" s="17" t="s">
        <v>76</v>
      </c>
      <c r="B19174" s="11" t="s">
        <v>77</v>
      </c>
      <c r="C19174" s="24">
        <v>0</v>
      </c>
      <c r="D19174" s="24">
        <v>0</v>
      </c>
      <c r="E19174" s="25">
        <v>434064.69</v>
      </c>
      <c r="F19174" s="24">
        <v>0</v>
      </c>
    </row>
    <row r="19175" spans="1:6" x14ac:dyDescent="0.2">
      <c r="A19175" s="17" t="s">
        <v>34</v>
      </c>
      <c r="B19175" s="11" t="s">
        <v>35</v>
      </c>
      <c r="C19175" s="24">
        <v>0</v>
      </c>
      <c r="D19175" s="24">
        <v>0</v>
      </c>
      <c r="E19175" s="25">
        <v>13953.99</v>
      </c>
      <c r="F19175" s="24">
        <v>0</v>
      </c>
    </row>
    <row r="19176" spans="1:6" ht="25.5" x14ac:dyDescent="0.2">
      <c r="A19176" s="15" t="s">
        <v>36</v>
      </c>
      <c r="B19176" s="11" t="s">
        <v>276</v>
      </c>
      <c r="C19176" s="24">
        <v>0</v>
      </c>
      <c r="D19176" s="24">
        <v>0</v>
      </c>
      <c r="E19176" s="25">
        <v>18228.7</v>
      </c>
      <c r="F19176" s="24">
        <v>0</v>
      </c>
    </row>
    <row r="19177" spans="1:6" x14ac:dyDescent="0.2">
      <c r="A19177" s="16" t="s">
        <v>78</v>
      </c>
      <c r="B19177" s="11" t="s">
        <v>1598</v>
      </c>
      <c r="C19177" s="24">
        <v>0</v>
      </c>
      <c r="D19177" s="24">
        <v>0</v>
      </c>
      <c r="E19177" s="25">
        <v>13514.32</v>
      </c>
      <c r="F19177" s="24">
        <v>0</v>
      </c>
    </row>
    <row r="19178" spans="1:6" x14ac:dyDescent="0.2">
      <c r="A19178" s="17" t="s">
        <v>79</v>
      </c>
      <c r="B19178" s="11" t="s">
        <v>80</v>
      </c>
      <c r="C19178" s="24">
        <v>0</v>
      </c>
      <c r="D19178" s="24">
        <v>0</v>
      </c>
      <c r="E19178" s="25">
        <v>7732.6</v>
      </c>
      <c r="F19178" s="24">
        <v>0</v>
      </c>
    </row>
    <row r="19179" spans="1:6" x14ac:dyDescent="0.2">
      <c r="A19179" s="17" t="s">
        <v>81</v>
      </c>
      <c r="B19179" s="11" t="s">
        <v>82</v>
      </c>
      <c r="C19179" s="24">
        <v>0</v>
      </c>
      <c r="D19179" s="24">
        <v>0</v>
      </c>
      <c r="E19179" s="25">
        <v>4572.6400000000003</v>
      </c>
      <c r="F19179" s="24">
        <v>0</v>
      </c>
    </row>
    <row r="19180" spans="1:6" ht="25.5" x14ac:dyDescent="0.2">
      <c r="A19180" s="17" t="s">
        <v>115</v>
      </c>
      <c r="B19180" s="11" t="s">
        <v>1638</v>
      </c>
      <c r="C19180" s="24">
        <v>0</v>
      </c>
      <c r="D19180" s="24">
        <v>0</v>
      </c>
      <c r="E19180" s="25">
        <v>1209.08</v>
      </c>
      <c r="F19180" s="24">
        <v>0</v>
      </c>
    </row>
    <row r="19181" spans="1:6" x14ac:dyDescent="0.2">
      <c r="A19181" s="16" t="s">
        <v>83</v>
      </c>
      <c r="B19181" s="11" t="s">
        <v>84</v>
      </c>
      <c r="C19181" s="24">
        <v>0</v>
      </c>
      <c r="D19181" s="24">
        <v>0</v>
      </c>
      <c r="E19181" s="25">
        <v>2583.54</v>
      </c>
      <c r="F19181" s="24">
        <v>0</v>
      </c>
    </row>
    <row r="19182" spans="1:6" x14ac:dyDescent="0.2">
      <c r="A19182" s="17" t="s">
        <v>85</v>
      </c>
      <c r="B19182" s="11" t="s">
        <v>86</v>
      </c>
      <c r="C19182" s="24">
        <v>0</v>
      </c>
      <c r="D19182" s="24">
        <v>0</v>
      </c>
      <c r="E19182" s="25">
        <v>2583.54</v>
      </c>
      <c r="F19182" s="24">
        <v>0</v>
      </c>
    </row>
    <row r="19183" spans="1:6" x14ac:dyDescent="0.2">
      <c r="A19183" s="16" t="s">
        <v>87</v>
      </c>
      <c r="B19183" s="11" t="s">
        <v>1599</v>
      </c>
      <c r="C19183" s="24">
        <v>0</v>
      </c>
      <c r="D19183" s="24">
        <v>0</v>
      </c>
      <c r="E19183" s="25">
        <v>2130.84</v>
      </c>
      <c r="F19183" s="24">
        <v>0</v>
      </c>
    </row>
    <row r="19184" spans="1:6" x14ac:dyDescent="0.2">
      <c r="A19184" s="15" t="s">
        <v>344</v>
      </c>
      <c r="B19184" s="11" t="s">
        <v>1610</v>
      </c>
      <c r="C19184" s="24">
        <v>0</v>
      </c>
      <c r="D19184" s="24">
        <v>0</v>
      </c>
      <c r="E19184" s="25">
        <v>359.85</v>
      </c>
      <c r="F19184" s="24">
        <v>0</v>
      </c>
    </row>
    <row r="19185" spans="1:6" ht="25.5" x14ac:dyDescent="0.2">
      <c r="A19185" s="13" t="s">
        <v>90</v>
      </c>
      <c r="B19185" s="11" t="s">
        <v>1600</v>
      </c>
      <c r="C19185" s="24">
        <v>320</v>
      </c>
      <c r="D19185" s="24">
        <v>0</v>
      </c>
      <c r="E19185" s="25">
        <v>320</v>
      </c>
      <c r="F19185" s="24">
        <v>0</v>
      </c>
    </row>
    <row r="19186" spans="1:6" x14ac:dyDescent="0.2">
      <c r="A19186" s="14" t="s">
        <v>207</v>
      </c>
      <c r="B19186" s="11" t="s">
        <v>208</v>
      </c>
      <c r="C19186" s="24">
        <v>320</v>
      </c>
      <c r="D19186" s="24">
        <v>0</v>
      </c>
      <c r="E19186" s="25">
        <v>320</v>
      </c>
      <c r="F19186" s="24">
        <v>0</v>
      </c>
    </row>
    <row r="19187" spans="1:6" ht="25.5" x14ac:dyDescent="0.2">
      <c r="A19187" s="15" t="s">
        <v>212</v>
      </c>
      <c r="B19187" s="11" t="s">
        <v>1640</v>
      </c>
      <c r="C19187" s="24">
        <v>0</v>
      </c>
      <c r="D19187" s="24">
        <v>0</v>
      </c>
      <c r="E19187" s="25">
        <v>320</v>
      </c>
      <c r="F19187" s="24">
        <v>0</v>
      </c>
    </row>
    <row r="19188" spans="1:6" ht="38.25" x14ac:dyDescent="0.2">
      <c r="A19188" s="16" t="s">
        <v>213</v>
      </c>
      <c r="B19188" s="11" t="s">
        <v>277</v>
      </c>
      <c r="C19188" s="24">
        <v>0</v>
      </c>
      <c r="D19188" s="24">
        <v>0</v>
      </c>
      <c r="E19188" s="25">
        <v>320</v>
      </c>
      <c r="F19188" s="24">
        <v>0</v>
      </c>
    </row>
    <row r="19189" spans="1:6" ht="25.5" x14ac:dyDescent="0.2">
      <c r="A19189" s="17" t="s">
        <v>347</v>
      </c>
      <c r="B19189" s="11" t="s">
        <v>555</v>
      </c>
      <c r="C19189" s="24">
        <v>0</v>
      </c>
      <c r="D19189" s="24">
        <v>0</v>
      </c>
      <c r="E19189" s="25">
        <v>320</v>
      </c>
      <c r="F19189" s="24">
        <v>0</v>
      </c>
    </row>
    <row r="19190" spans="1:6" ht="25.5" x14ac:dyDescent="0.2">
      <c r="A19190" s="13" t="s">
        <v>209</v>
      </c>
      <c r="B19190" s="11" t="s">
        <v>283</v>
      </c>
      <c r="C19190" s="24">
        <v>2209</v>
      </c>
      <c r="D19190" s="24">
        <v>0</v>
      </c>
      <c r="E19190" s="25">
        <v>1992</v>
      </c>
      <c r="F19190" s="24">
        <v>0</v>
      </c>
    </row>
    <row r="19191" spans="1:6" x14ac:dyDescent="0.2">
      <c r="A19191" s="14" t="s">
        <v>210</v>
      </c>
      <c r="B19191" s="11" t="s">
        <v>211</v>
      </c>
      <c r="C19191" s="24">
        <v>2209</v>
      </c>
      <c r="D19191" s="24">
        <v>0</v>
      </c>
      <c r="E19191" s="25">
        <v>1992</v>
      </c>
      <c r="F19191" s="24">
        <v>0</v>
      </c>
    </row>
    <row r="19192" spans="1:6" ht="25.5" x14ac:dyDescent="0.2">
      <c r="A19192" s="15" t="s">
        <v>215</v>
      </c>
      <c r="B19192" s="11" t="s">
        <v>284</v>
      </c>
      <c r="C19192" s="24">
        <v>0</v>
      </c>
      <c r="D19192" s="24">
        <v>0</v>
      </c>
      <c r="E19192" s="25">
        <v>1992</v>
      </c>
      <c r="F19192" s="24">
        <v>0</v>
      </c>
    </row>
    <row r="19193" spans="1:6" x14ac:dyDescent="0.2">
      <c r="A19193" s="16" t="s">
        <v>395</v>
      </c>
      <c r="B19193" s="11" t="s">
        <v>396</v>
      </c>
      <c r="C19193" s="24">
        <v>0</v>
      </c>
      <c r="D19193" s="24">
        <v>0</v>
      </c>
      <c r="E19193" s="25">
        <v>1498</v>
      </c>
      <c r="F19193" s="24">
        <v>0</v>
      </c>
    </row>
    <row r="19194" spans="1:6" x14ac:dyDescent="0.2">
      <c r="A19194" s="16" t="s">
        <v>216</v>
      </c>
      <c r="B19194" s="11" t="s">
        <v>217</v>
      </c>
      <c r="C19194" s="24">
        <v>0</v>
      </c>
      <c r="D19194" s="24">
        <v>0</v>
      </c>
      <c r="E19194" s="25">
        <v>494</v>
      </c>
      <c r="F19194" s="24">
        <v>0</v>
      </c>
    </row>
    <row r="19195" spans="1:6" x14ac:dyDescent="0.2">
      <c r="A19195" s="12" t="s">
        <v>92</v>
      </c>
      <c r="B19195" s="11" t="s">
        <v>93</v>
      </c>
      <c r="C19195" s="24">
        <v>114433</v>
      </c>
      <c r="D19195" s="24">
        <v>0</v>
      </c>
      <c r="E19195" s="25">
        <v>36661.129999999997</v>
      </c>
      <c r="F19195" s="24">
        <v>0</v>
      </c>
    </row>
    <row r="19196" spans="1:6" x14ac:dyDescent="0.2">
      <c r="A19196" s="13" t="s">
        <v>94</v>
      </c>
      <c r="B19196" s="11" t="s">
        <v>95</v>
      </c>
      <c r="C19196" s="24">
        <v>114433</v>
      </c>
      <c r="D19196" s="24">
        <v>0</v>
      </c>
      <c r="E19196" s="25">
        <v>36661.129999999997</v>
      </c>
      <c r="F19196" s="24">
        <v>0</v>
      </c>
    </row>
    <row r="19197" spans="1:6" x14ac:dyDescent="0.2">
      <c r="A19197" s="14" t="s">
        <v>96</v>
      </c>
      <c r="B19197" s="11" t="s">
        <v>95</v>
      </c>
      <c r="C19197" s="24">
        <v>0</v>
      </c>
      <c r="D19197" s="24">
        <v>0</v>
      </c>
      <c r="E19197" s="25">
        <v>36661.129999999997</v>
      </c>
      <c r="F19197" s="24">
        <v>0</v>
      </c>
    </row>
    <row r="19198" spans="1:6" ht="25.5" x14ac:dyDescent="0.2">
      <c r="A19198" s="15" t="s">
        <v>97</v>
      </c>
      <c r="B19198" s="11" t="s">
        <v>1602</v>
      </c>
      <c r="C19198" s="24">
        <v>0</v>
      </c>
      <c r="D19198" s="24">
        <v>0</v>
      </c>
      <c r="E19198" s="25">
        <v>36661.129999999997</v>
      </c>
      <c r="F19198" s="24">
        <v>0</v>
      </c>
    </row>
    <row r="19199" spans="1:6" x14ac:dyDescent="0.2">
      <c r="A19199" s="16" t="s">
        <v>98</v>
      </c>
      <c r="B19199" s="11" t="s">
        <v>99</v>
      </c>
      <c r="C19199" s="24">
        <v>0</v>
      </c>
      <c r="D19199" s="24">
        <v>0</v>
      </c>
      <c r="E19199" s="25">
        <v>36661.129999999997</v>
      </c>
      <c r="F19199" s="24">
        <v>0</v>
      </c>
    </row>
    <row r="19200" spans="1:6" x14ac:dyDescent="0.2">
      <c r="A19200" s="17" t="s">
        <v>100</v>
      </c>
      <c r="B19200" s="11" t="s">
        <v>101</v>
      </c>
      <c r="C19200" s="24">
        <v>0</v>
      </c>
      <c r="D19200" s="24">
        <v>0</v>
      </c>
      <c r="E19200" s="25">
        <v>36661.129999999997</v>
      </c>
      <c r="F19200" s="24">
        <v>0</v>
      </c>
    </row>
    <row r="19201" spans="1:6" x14ac:dyDescent="0.2">
      <c r="A19201" s="11" t="s">
        <v>146</v>
      </c>
      <c r="B19201" s="11" t="s">
        <v>6</v>
      </c>
      <c r="C19201" s="24">
        <v>0</v>
      </c>
      <c r="D19201" s="24">
        <v>0</v>
      </c>
      <c r="E19201" s="25">
        <v>0</v>
      </c>
      <c r="F19201" s="24">
        <v>-30809.64</v>
      </c>
    </row>
    <row r="19202" spans="1:6" x14ac:dyDescent="0.2">
      <c r="A19202" s="12" t="s">
        <v>147</v>
      </c>
      <c r="B19202" s="11" t="s">
        <v>148</v>
      </c>
      <c r="C19202" s="24">
        <v>0</v>
      </c>
      <c r="D19202" s="24">
        <v>0</v>
      </c>
      <c r="E19202" s="25">
        <v>0</v>
      </c>
      <c r="F19202" s="24">
        <v>-30809.64</v>
      </c>
    </row>
    <row r="19203" spans="1:6" x14ac:dyDescent="0.2">
      <c r="A19203" s="13" t="s">
        <v>149</v>
      </c>
      <c r="B19203" s="11" t="s">
        <v>150</v>
      </c>
      <c r="C19203" s="24">
        <v>0</v>
      </c>
      <c r="D19203" s="24">
        <v>0</v>
      </c>
      <c r="E19203" s="25">
        <v>0</v>
      </c>
      <c r="F19203" s="24">
        <v>-30809.64</v>
      </c>
    </row>
    <row r="19204" spans="1:6" ht="38.25" x14ac:dyDescent="0.2">
      <c r="A19204" s="14" t="s">
        <v>151</v>
      </c>
      <c r="B19204" s="11" t="s">
        <v>287</v>
      </c>
      <c r="C19204" s="24">
        <v>0</v>
      </c>
      <c r="D19204" s="24">
        <v>0</v>
      </c>
      <c r="E19204" s="25">
        <v>0</v>
      </c>
      <c r="F19204" s="24">
        <v>-30809.64</v>
      </c>
    </row>
    <row r="19205" spans="1:6" ht="25.5" x14ac:dyDescent="0.2">
      <c r="A19205" s="15" t="s">
        <v>152</v>
      </c>
      <c r="B19205" s="11" t="s">
        <v>288</v>
      </c>
      <c r="C19205" s="24">
        <v>0</v>
      </c>
      <c r="D19205" s="24">
        <v>0</v>
      </c>
      <c r="E19205" s="25">
        <v>0</v>
      </c>
      <c r="F19205" s="24">
        <v>-30809.64</v>
      </c>
    </row>
    <row r="19206" spans="1:6" s="6" customFormat="1" ht="25.5" x14ac:dyDescent="0.2">
      <c r="A19206" s="18" t="s">
        <v>231</v>
      </c>
      <c r="B19206" s="7" t="s">
        <v>232</v>
      </c>
      <c r="C19206" s="26"/>
      <c r="D19206" s="26">
        <v>29546</v>
      </c>
      <c r="E19206" s="27">
        <v>28125</v>
      </c>
      <c r="F19206" s="26">
        <v>0</v>
      </c>
    </row>
    <row r="19207" spans="1:6" s="6" customFormat="1" x14ac:dyDescent="0.2">
      <c r="A19207" s="19" t="s">
        <v>358</v>
      </c>
      <c r="B19207" s="7" t="s">
        <v>359</v>
      </c>
      <c r="C19207" s="26"/>
      <c r="D19207" s="26">
        <v>29546</v>
      </c>
      <c r="E19207" s="27">
        <v>28125</v>
      </c>
      <c r="F19207" s="26">
        <v>0</v>
      </c>
    </row>
    <row r="19208" spans="1:6" x14ac:dyDescent="0.2">
      <c r="A19208" s="11" t="s">
        <v>9</v>
      </c>
      <c r="B19208" s="11" t="s">
        <v>8</v>
      </c>
      <c r="C19208" s="24">
        <v>40828</v>
      </c>
      <c r="D19208" s="24">
        <v>29546</v>
      </c>
      <c r="E19208" s="25">
        <v>0</v>
      </c>
      <c r="F19208" s="24">
        <v>0</v>
      </c>
    </row>
    <row r="19209" spans="1:6" x14ac:dyDescent="0.2">
      <c r="A19209" s="12" t="s">
        <v>42</v>
      </c>
      <c r="B19209" s="11" t="s">
        <v>43</v>
      </c>
      <c r="C19209" s="24">
        <v>40828</v>
      </c>
      <c r="D19209" s="24">
        <v>29546</v>
      </c>
      <c r="E19209" s="25">
        <v>0</v>
      </c>
      <c r="F19209" s="24">
        <v>0</v>
      </c>
    </row>
    <row r="19210" spans="1:6" x14ac:dyDescent="0.2">
      <c r="A19210" s="13" t="s">
        <v>44</v>
      </c>
      <c r="B19210" s="11" t="s">
        <v>43</v>
      </c>
      <c r="C19210" s="24">
        <v>40828</v>
      </c>
      <c r="D19210" s="24">
        <v>29546</v>
      </c>
      <c r="E19210" s="25">
        <v>0</v>
      </c>
      <c r="F19210" s="24">
        <v>0</v>
      </c>
    </row>
    <row r="19211" spans="1:6" ht="25.5" x14ac:dyDescent="0.2">
      <c r="A19211" s="14" t="s">
        <v>45</v>
      </c>
      <c r="B19211" s="11" t="s">
        <v>49</v>
      </c>
      <c r="C19211" s="24">
        <v>40828</v>
      </c>
      <c r="D19211" s="24">
        <v>29546</v>
      </c>
      <c r="E19211" s="25">
        <v>0</v>
      </c>
      <c r="F19211" s="24">
        <v>0</v>
      </c>
    </row>
    <row r="19212" spans="1:6" x14ac:dyDescent="0.2">
      <c r="A19212" s="11" t="s">
        <v>10</v>
      </c>
      <c r="B19212" s="11" t="s">
        <v>11</v>
      </c>
      <c r="C19212" s="24">
        <v>40828</v>
      </c>
      <c r="D19212" s="24">
        <v>0</v>
      </c>
      <c r="E19212" s="25">
        <v>28125</v>
      </c>
      <c r="F19212" s="24">
        <v>0</v>
      </c>
    </row>
    <row r="19213" spans="1:6" x14ac:dyDescent="0.2">
      <c r="A19213" s="12" t="s">
        <v>50</v>
      </c>
      <c r="B19213" s="11" t="s">
        <v>12</v>
      </c>
      <c r="C19213" s="24">
        <v>40828</v>
      </c>
      <c r="D19213" s="24">
        <v>0</v>
      </c>
      <c r="E19213" s="25">
        <v>28125</v>
      </c>
      <c r="F19213" s="24">
        <v>0</v>
      </c>
    </row>
    <row r="19214" spans="1:6" x14ac:dyDescent="0.2">
      <c r="A19214" s="13" t="s">
        <v>13</v>
      </c>
      <c r="B19214" s="11" t="s">
        <v>14</v>
      </c>
      <c r="C19214" s="24">
        <v>40828</v>
      </c>
      <c r="D19214" s="24">
        <v>0</v>
      </c>
      <c r="E19214" s="25">
        <v>28125</v>
      </c>
      <c r="F19214" s="24">
        <v>0</v>
      </c>
    </row>
    <row r="19215" spans="1:6" x14ac:dyDescent="0.2">
      <c r="A19215" s="14" t="s">
        <v>21</v>
      </c>
      <c r="B19215" s="11" t="s">
        <v>22</v>
      </c>
      <c r="C19215" s="24">
        <v>40828</v>
      </c>
      <c r="D19215" s="24">
        <v>0</v>
      </c>
      <c r="E19215" s="25">
        <v>28125</v>
      </c>
      <c r="F19215" s="24">
        <v>0</v>
      </c>
    </row>
    <row r="19216" spans="1:6" ht="25.5" x14ac:dyDescent="0.2">
      <c r="A19216" s="15" t="s">
        <v>23</v>
      </c>
      <c r="B19216" s="11" t="s">
        <v>109</v>
      </c>
      <c r="C19216" s="24">
        <v>0</v>
      </c>
      <c r="D19216" s="24">
        <v>0</v>
      </c>
      <c r="E19216" s="25">
        <v>3.65</v>
      </c>
      <c r="F19216" s="24">
        <v>0</v>
      </c>
    </row>
    <row r="19217" spans="1:6" ht="25.5" x14ac:dyDescent="0.2">
      <c r="A19217" s="16" t="s">
        <v>46</v>
      </c>
      <c r="B19217" s="11" t="s">
        <v>272</v>
      </c>
      <c r="C19217" s="24">
        <v>0</v>
      </c>
      <c r="D19217" s="24">
        <v>0</v>
      </c>
      <c r="E19217" s="25">
        <v>3.65</v>
      </c>
      <c r="F19217" s="24">
        <v>0</v>
      </c>
    </row>
    <row r="19218" spans="1:6" x14ac:dyDescent="0.2">
      <c r="A19218" s="17" t="s">
        <v>47</v>
      </c>
      <c r="B19218" s="11" t="s">
        <v>112</v>
      </c>
      <c r="C19218" s="24">
        <v>0</v>
      </c>
      <c r="D19218" s="24">
        <v>0</v>
      </c>
      <c r="E19218" s="25">
        <v>3.65</v>
      </c>
      <c r="F19218" s="24">
        <v>0</v>
      </c>
    </row>
    <row r="19219" spans="1:6" x14ac:dyDescent="0.2">
      <c r="A19219" s="15" t="s">
        <v>24</v>
      </c>
      <c r="B19219" s="11" t="s">
        <v>25</v>
      </c>
      <c r="C19219" s="24">
        <v>0</v>
      </c>
      <c r="D19219" s="24">
        <v>0</v>
      </c>
      <c r="E19219" s="25">
        <v>28121.35</v>
      </c>
      <c r="F19219" s="24">
        <v>0</v>
      </c>
    </row>
    <row r="19220" spans="1:6" x14ac:dyDescent="0.2">
      <c r="A19220" s="16" t="s">
        <v>27</v>
      </c>
      <c r="B19220" s="11" t="s">
        <v>1595</v>
      </c>
      <c r="C19220" s="24">
        <v>0</v>
      </c>
      <c r="D19220" s="24">
        <v>0</v>
      </c>
      <c r="E19220" s="25">
        <v>28121.35</v>
      </c>
      <c r="F19220" s="24">
        <v>0</v>
      </c>
    </row>
    <row r="19221" spans="1:6" ht="25.5" x14ac:dyDescent="0.2">
      <c r="A19221" s="17" t="s">
        <v>68</v>
      </c>
      <c r="B19221" s="11" t="s">
        <v>1606</v>
      </c>
      <c r="C19221" s="24">
        <v>0</v>
      </c>
      <c r="D19221" s="24">
        <v>0</v>
      </c>
      <c r="E19221" s="25">
        <v>16844.150000000001</v>
      </c>
      <c r="F19221" s="24">
        <v>0</v>
      </c>
    </row>
    <row r="19222" spans="1:6" x14ac:dyDescent="0.2">
      <c r="A19222" s="17" t="s">
        <v>114</v>
      </c>
      <c r="B19222" s="11" t="s">
        <v>336</v>
      </c>
      <c r="C19222" s="24">
        <v>0</v>
      </c>
      <c r="D19222" s="24">
        <v>0</v>
      </c>
      <c r="E19222" s="25">
        <v>11277.2</v>
      </c>
      <c r="F19222" s="24">
        <v>0</v>
      </c>
    </row>
    <row r="19223" spans="1:6" s="6" customFormat="1" x14ac:dyDescent="0.2">
      <c r="A19223" s="7" t="s">
        <v>1248</v>
      </c>
      <c r="B19223" s="7" t="s">
        <v>1249</v>
      </c>
      <c r="C19223" s="26"/>
      <c r="D19223" s="26">
        <v>1626785</v>
      </c>
      <c r="E19223" s="27">
        <v>688719.98</v>
      </c>
      <c r="F19223" s="26">
        <v>0</v>
      </c>
    </row>
    <row r="19224" spans="1:6" s="6" customFormat="1" x14ac:dyDescent="0.2">
      <c r="A19224" s="7"/>
      <c r="B19224" s="7" t="s">
        <v>296</v>
      </c>
      <c r="C19224" s="26"/>
      <c r="D19224" s="26">
        <v>1626785</v>
      </c>
      <c r="E19224" s="27">
        <v>688719.98</v>
      </c>
      <c r="F19224" s="26">
        <v>0</v>
      </c>
    </row>
    <row r="19225" spans="1:6" s="6" customFormat="1" ht="25.5" x14ac:dyDescent="0.2">
      <c r="A19225" s="18" t="s">
        <v>337</v>
      </c>
      <c r="B19225" s="7" t="s">
        <v>1250</v>
      </c>
      <c r="C19225" s="26"/>
      <c r="D19225" s="26">
        <v>1621904</v>
      </c>
      <c r="E19225" s="27">
        <v>688719.98</v>
      </c>
      <c r="F19225" s="26">
        <v>0</v>
      </c>
    </row>
    <row r="19226" spans="1:6" x14ac:dyDescent="0.2">
      <c r="A19226" s="11" t="s">
        <v>9</v>
      </c>
      <c r="B19226" s="11" t="s">
        <v>8</v>
      </c>
      <c r="C19226" s="24">
        <v>1151001</v>
      </c>
      <c r="D19226" s="24">
        <v>1621904</v>
      </c>
      <c r="E19226" s="25">
        <v>0</v>
      </c>
      <c r="F19226" s="24">
        <v>0</v>
      </c>
    </row>
    <row r="19227" spans="1:6" x14ac:dyDescent="0.2">
      <c r="A19227" s="12" t="s">
        <v>42</v>
      </c>
      <c r="B19227" s="11" t="s">
        <v>43</v>
      </c>
      <c r="C19227" s="24">
        <v>1151001</v>
      </c>
      <c r="D19227" s="24">
        <v>1621904</v>
      </c>
      <c r="E19227" s="25">
        <v>0</v>
      </c>
      <c r="F19227" s="24">
        <v>0</v>
      </c>
    </row>
    <row r="19228" spans="1:6" x14ac:dyDescent="0.2">
      <c r="A19228" s="13" t="s">
        <v>44</v>
      </c>
      <c r="B19228" s="11" t="s">
        <v>43</v>
      </c>
      <c r="C19228" s="24">
        <v>1151001</v>
      </c>
      <c r="D19228" s="24">
        <v>1621904</v>
      </c>
      <c r="E19228" s="25">
        <v>0</v>
      </c>
      <c r="F19228" s="24">
        <v>0</v>
      </c>
    </row>
    <row r="19229" spans="1:6" ht="25.5" x14ac:dyDescent="0.2">
      <c r="A19229" s="14" t="s">
        <v>45</v>
      </c>
      <c r="B19229" s="11" t="s">
        <v>49</v>
      </c>
      <c r="C19229" s="24">
        <v>1151001</v>
      </c>
      <c r="D19229" s="24">
        <v>1621904</v>
      </c>
      <c r="E19229" s="25">
        <v>0</v>
      </c>
      <c r="F19229" s="24">
        <v>0</v>
      </c>
    </row>
    <row r="19230" spans="1:6" x14ac:dyDescent="0.2">
      <c r="A19230" s="11" t="s">
        <v>10</v>
      </c>
      <c r="B19230" s="11" t="s">
        <v>11</v>
      </c>
      <c r="C19230" s="24">
        <v>1151001</v>
      </c>
      <c r="D19230" s="24">
        <v>0</v>
      </c>
      <c r="E19230" s="25">
        <v>688719.98</v>
      </c>
      <c r="F19230" s="24">
        <v>0</v>
      </c>
    </row>
    <row r="19231" spans="1:6" x14ac:dyDescent="0.2">
      <c r="A19231" s="12" t="s">
        <v>50</v>
      </c>
      <c r="B19231" s="11" t="s">
        <v>12</v>
      </c>
      <c r="C19231" s="24">
        <v>1143156</v>
      </c>
      <c r="D19231" s="24">
        <v>0</v>
      </c>
      <c r="E19231" s="25">
        <v>681138.19</v>
      </c>
      <c r="F19231" s="24">
        <v>0</v>
      </c>
    </row>
    <row r="19232" spans="1:6" x14ac:dyDescent="0.2">
      <c r="A19232" s="13" t="s">
        <v>13</v>
      </c>
      <c r="B19232" s="11" t="s">
        <v>14</v>
      </c>
      <c r="C19232" s="24">
        <v>1143156</v>
      </c>
      <c r="D19232" s="24">
        <v>0</v>
      </c>
      <c r="E19232" s="25">
        <v>681138.19</v>
      </c>
      <c r="F19232" s="24">
        <v>0</v>
      </c>
    </row>
    <row r="19233" spans="1:6" x14ac:dyDescent="0.2">
      <c r="A19233" s="14" t="s">
        <v>15</v>
      </c>
      <c r="B19233" s="11" t="s">
        <v>16</v>
      </c>
      <c r="C19233" s="24">
        <v>627882</v>
      </c>
      <c r="D19233" s="24">
        <v>0</v>
      </c>
      <c r="E19233" s="25">
        <v>562873.29</v>
      </c>
      <c r="F19233" s="24">
        <v>0</v>
      </c>
    </row>
    <row r="19234" spans="1:6" x14ac:dyDescent="0.2">
      <c r="A19234" s="15" t="s">
        <v>17</v>
      </c>
      <c r="B19234" s="11" t="s">
        <v>18</v>
      </c>
      <c r="C19234" s="24">
        <v>0</v>
      </c>
      <c r="D19234" s="24">
        <v>0</v>
      </c>
      <c r="E19234" s="25">
        <v>433405.77</v>
      </c>
      <c r="F19234" s="24">
        <v>0</v>
      </c>
    </row>
    <row r="19235" spans="1:6" x14ac:dyDescent="0.2">
      <c r="A19235" s="16" t="s">
        <v>19</v>
      </c>
      <c r="B19235" s="11" t="s">
        <v>51</v>
      </c>
      <c r="C19235" s="24">
        <v>0</v>
      </c>
      <c r="D19235" s="24">
        <v>0</v>
      </c>
      <c r="E19235" s="25">
        <v>348437.1</v>
      </c>
      <c r="F19235" s="24">
        <v>0</v>
      </c>
    </row>
    <row r="19236" spans="1:6" x14ac:dyDescent="0.2">
      <c r="A19236" s="17" t="s">
        <v>123</v>
      </c>
      <c r="B19236" s="11" t="s">
        <v>124</v>
      </c>
      <c r="C19236" s="24">
        <v>0</v>
      </c>
      <c r="D19236" s="24">
        <v>0</v>
      </c>
      <c r="E19236" s="25">
        <v>192545.26</v>
      </c>
      <c r="F19236" s="24">
        <v>0</v>
      </c>
    </row>
    <row r="19237" spans="1:6" x14ac:dyDescent="0.2">
      <c r="A19237" s="17" t="s">
        <v>20</v>
      </c>
      <c r="B19237" s="11" t="s">
        <v>52</v>
      </c>
      <c r="C19237" s="24">
        <v>0</v>
      </c>
      <c r="D19237" s="24">
        <v>0</v>
      </c>
      <c r="E19237" s="25">
        <v>155891.84</v>
      </c>
      <c r="F19237" s="24">
        <v>0</v>
      </c>
    </row>
    <row r="19238" spans="1:6" x14ac:dyDescent="0.2">
      <c r="A19238" s="16" t="s">
        <v>53</v>
      </c>
      <c r="B19238" s="11" t="s">
        <v>54</v>
      </c>
      <c r="C19238" s="24">
        <v>0</v>
      </c>
      <c r="D19238" s="24">
        <v>0</v>
      </c>
      <c r="E19238" s="25">
        <v>79773.95</v>
      </c>
      <c r="F19238" s="24">
        <v>0</v>
      </c>
    </row>
    <row r="19239" spans="1:6" ht="25.5" x14ac:dyDescent="0.2">
      <c r="A19239" s="17" t="s">
        <v>103</v>
      </c>
      <c r="B19239" s="11" t="s">
        <v>104</v>
      </c>
      <c r="C19239" s="24">
        <v>0</v>
      </c>
      <c r="D19239" s="24">
        <v>0</v>
      </c>
      <c r="E19239" s="25">
        <v>33441.14</v>
      </c>
      <c r="F19239" s="24">
        <v>0</v>
      </c>
    </row>
    <row r="19240" spans="1:6" x14ac:dyDescent="0.2">
      <c r="A19240" s="17" t="s">
        <v>55</v>
      </c>
      <c r="B19240" s="11" t="s">
        <v>56</v>
      </c>
      <c r="C19240" s="24">
        <v>0</v>
      </c>
      <c r="D19240" s="24">
        <v>0</v>
      </c>
      <c r="E19240" s="25">
        <v>10318.870000000001</v>
      </c>
      <c r="F19240" s="24">
        <v>0</v>
      </c>
    </row>
    <row r="19241" spans="1:6" x14ac:dyDescent="0.2">
      <c r="A19241" s="17" t="s">
        <v>127</v>
      </c>
      <c r="B19241" s="11" t="s">
        <v>128</v>
      </c>
      <c r="C19241" s="24">
        <v>0</v>
      </c>
      <c r="D19241" s="24">
        <v>0</v>
      </c>
      <c r="E19241" s="25">
        <v>22996.57</v>
      </c>
      <c r="F19241" s="24">
        <v>0</v>
      </c>
    </row>
    <row r="19242" spans="1:6" ht="25.5" x14ac:dyDescent="0.2">
      <c r="A19242" s="17" t="s">
        <v>129</v>
      </c>
      <c r="B19242" s="11" t="s">
        <v>266</v>
      </c>
      <c r="C19242" s="24">
        <v>0</v>
      </c>
      <c r="D19242" s="24">
        <v>0</v>
      </c>
      <c r="E19242" s="25">
        <v>13017.37</v>
      </c>
      <c r="F19242" s="24">
        <v>0</v>
      </c>
    </row>
    <row r="19243" spans="1:6" ht="25.5" x14ac:dyDescent="0.2">
      <c r="A19243" s="16" t="s">
        <v>57</v>
      </c>
      <c r="B19243" s="11" t="s">
        <v>1636</v>
      </c>
      <c r="C19243" s="24">
        <v>0</v>
      </c>
      <c r="D19243" s="24">
        <v>0</v>
      </c>
      <c r="E19243" s="25">
        <v>5194.72</v>
      </c>
      <c r="F19243" s="24">
        <v>0</v>
      </c>
    </row>
    <row r="19244" spans="1:6" ht="25.5" x14ac:dyDescent="0.2">
      <c r="A19244" s="15" t="s">
        <v>58</v>
      </c>
      <c r="B19244" s="11" t="s">
        <v>267</v>
      </c>
      <c r="C19244" s="24">
        <v>0</v>
      </c>
      <c r="D19244" s="24">
        <v>0</v>
      </c>
      <c r="E19244" s="25">
        <v>129467.52</v>
      </c>
      <c r="F19244" s="24">
        <v>0</v>
      </c>
    </row>
    <row r="19245" spans="1:6" ht="25.5" x14ac:dyDescent="0.2">
      <c r="A19245" s="16" t="s">
        <v>59</v>
      </c>
      <c r="B19245" s="11" t="s">
        <v>102</v>
      </c>
      <c r="C19245" s="24">
        <v>0</v>
      </c>
      <c r="D19245" s="24">
        <v>0</v>
      </c>
      <c r="E19245" s="25">
        <v>105893.66</v>
      </c>
      <c r="F19245" s="24">
        <v>0</v>
      </c>
    </row>
    <row r="19246" spans="1:6" ht="25.5" x14ac:dyDescent="0.2">
      <c r="A19246" s="16" t="s">
        <v>105</v>
      </c>
      <c r="B19246" s="11" t="s">
        <v>106</v>
      </c>
      <c r="C19246" s="24">
        <v>0</v>
      </c>
      <c r="D19246" s="24">
        <v>0</v>
      </c>
      <c r="E19246" s="25">
        <v>23573.86</v>
      </c>
      <c r="F19246" s="24">
        <v>0</v>
      </c>
    </row>
    <row r="19247" spans="1:6" ht="38.25" x14ac:dyDescent="0.2">
      <c r="A19247" s="17" t="s">
        <v>130</v>
      </c>
      <c r="B19247" s="11" t="s">
        <v>268</v>
      </c>
      <c r="C19247" s="24">
        <v>0</v>
      </c>
      <c r="D19247" s="24">
        <v>0</v>
      </c>
      <c r="E19247" s="25">
        <v>18822.34</v>
      </c>
      <c r="F19247" s="24">
        <v>0</v>
      </c>
    </row>
    <row r="19248" spans="1:6" ht="25.5" x14ac:dyDescent="0.2">
      <c r="A19248" s="17" t="s">
        <v>107</v>
      </c>
      <c r="B19248" s="11" t="s">
        <v>269</v>
      </c>
      <c r="C19248" s="24">
        <v>0</v>
      </c>
      <c r="D19248" s="24">
        <v>0</v>
      </c>
      <c r="E19248" s="25">
        <v>4070.88</v>
      </c>
      <c r="F19248" s="24">
        <v>0</v>
      </c>
    </row>
    <row r="19249" spans="1:6" ht="38.25" x14ac:dyDescent="0.2">
      <c r="A19249" s="17" t="s">
        <v>108</v>
      </c>
      <c r="B19249" s="11" t="s">
        <v>270</v>
      </c>
      <c r="C19249" s="24">
        <v>0</v>
      </c>
      <c r="D19249" s="24">
        <v>0</v>
      </c>
      <c r="E19249" s="25">
        <v>680.64</v>
      </c>
      <c r="F19249" s="24">
        <v>0</v>
      </c>
    </row>
    <row r="19250" spans="1:6" x14ac:dyDescent="0.2">
      <c r="A19250" s="14" t="s">
        <v>21</v>
      </c>
      <c r="B19250" s="11" t="s">
        <v>22</v>
      </c>
      <c r="C19250" s="24">
        <v>515274</v>
      </c>
      <c r="D19250" s="24">
        <v>0</v>
      </c>
      <c r="E19250" s="25">
        <v>118264.9</v>
      </c>
      <c r="F19250" s="24">
        <v>0</v>
      </c>
    </row>
    <row r="19251" spans="1:6" ht="25.5" x14ac:dyDescent="0.2">
      <c r="A19251" s="15" t="s">
        <v>23</v>
      </c>
      <c r="B19251" s="11" t="s">
        <v>109</v>
      </c>
      <c r="C19251" s="24">
        <v>0</v>
      </c>
      <c r="D19251" s="24">
        <v>0</v>
      </c>
      <c r="E19251" s="25">
        <v>2649.14</v>
      </c>
      <c r="F19251" s="24">
        <v>0</v>
      </c>
    </row>
    <row r="19252" spans="1:6" ht="25.5" x14ac:dyDescent="0.2">
      <c r="A19252" s="16" t="s">
        <v>46</v>
      </c>
      <c r="B19252" s="11" t="s">
        <v>272</v>
      </c>
      <c r="C19252" s="24">
        <v>0</v>
      </c>
      <c r="D19252" s="24">
        <v>0</v>
      </c>
      <c r="E19252" s="25">
        <v>2649.14</v>
      </c>
      <c r="F19252" s="24">
        <v>0</v>
      </c>
    </row>
    <row r="19253" spans="1:6" x14ac:dyDescent="0.2">
      <c r="A19253" s="17" t="s">
        <v>110</v>
      </c>
      <c r="B19253" s="11" t="s">
        <v>111</v>
      </c>
      <c r="C19253" s="24">
        <v>0</v>
      </c>
      <c r="D19253" s="24">
        <v>0</v>
      </c>
      <c r="E19253" s="25">
        <v>345</v>
      </c>
      <c r="F19253" s="24">
        <v>0</v>
      </c>
    </row>
    <row r="19254" spans="1:6" x14ac:dyDescent="0.2">
      <c r="A19254" s="17" t="s">
        <v>47</v>
      </c>
      <c r="B19254" s="11" t="s">
        <v>112</v>
      </c>
      <c r="C19254" s="24">
        <v>0</v>
      </c>
      <c r="D19254" s="24">
        <v>0</v>
      </c>
      <c r="E19254" s="25">
        <v>2304.14</v>
      </c>
      <c r="F19254" s="24">
        <v>0</v>
      </c>
    </row>
    <row r="19255" spans="1:6" x14ac:dyDescent="0.2">
      <c r="A19255" s="15" t="s">
        <v>24</v>
      </c>
      <c r="B19255" s="11" t="s">
        <v>25</v>
      </c>
      <c r="C19255" s="24">
        <v>0</v>
      </c>
      <c r="D19255" s="24">
        <v>0</v>
      </c>
      <c r="E19255" s="25">
        <v>113068.09</v>
      </c>
      <c r="F19255" s="24">
        <v>0</v>
      </c>
    </row>
    <row r="19256" spans="1:6" x14ac:dyDescent="0.2">
      <c r="A19256" s="16" t="s">
        <v>26</v>
      </c>
      <c r="B19256" s="11" t="s">
        <v>335</v>
      </c>
      <c r="C19256" s="24">
        <v>0</v>
      </c>
      <c r="D19256" s="24">
        <v>0</v>
      </c>
      <c r="E19256" s="25">
        <v>322.83</v>
      </c>
      <c r="F19256" s="24">
        <v>0</v>
      </c>
    </row>
    <row r="19257" spans="1:6" x14ac:dyDescent="0.2">
      <c r="A19257" s="16" t="s">
        <v>27</v>
      </c>
      <c r="B19257" s="11" t="s">
        <v>1595</v>
      </c>
      <c r="C19257" s="24">
        <v>0</v>
      </c>
      <c r="D19257" s="24">
        <v>0</v>
      </c>
      <c r="E19257" s="25">
        <v>105341.84</v>
      </c>
      <c r="F19257" s="24">
        <v>0</v>
      </c>
    </row>
    <row r="19258" spans="1:6" ht="25.5" x14ac:dyDescent="0.2">
      <c r="A19258" s="17" t="s">
        <v>48</v>
      </c>
      <c r="B19258" s="11" t="s">
        <v>1596</v>
      </c>
      <c r="C19258" s="24">
        <v>0</v>
      </c>
      <c r="D19258" s="24">
        <v>0</v>
      </c>
      <c r="E19258" s="25">
        <v>76692.91</v>
      </c>
      <c r="F19258" s="24">
        <v>0</v>
      </c>
    </row>
    <row r="19259" spans="1:6" ht="25.5" x14ac:dyDescent="0.2">
      <c r="A19259" s="17" t="s">
        <v>68</v>
      </c>
      <c r="B19259" s="11" t="s">
        <v>1606</v>
      </c>
      <c r="C19259" s="24">
        <v>0</v>
      </c>
      <c r="D19259" s="24">
        <v>0</v>
      </c>
      <c r="E19259" s="25">
        <v>19849</v>
      </c>
      <c r="F19259" s="24">
        <v>0</v>
      </c>
    </row>
    <row r="19260" spans="1:6" ht="25.5" x14ac:dyDescent="0.2">
      <c r="A19260" s="17" t="s">
        <v>69</v>
      </c>
      <c r="B19260" s="11" t="s">
        <v>1637</v>
      </c>
      <c r="C19260" s="24">
        <v>0</v>
      </c>
      <c r="D19260" s="24">
        <v>0</v>
      </c>
      <c r="E19260" s="25">
        <v>32.299999999999997</v>
      </c>
      <c r="F19260" s="24">
        <v>0</v>
      </c>
    </row>
    <row r="19261" spans="1:6" x14ac:dyDescent="0.2">
      <c r="A19261" s="17" t="s">
        <v>114</v>
      </c>
      <c r="B19261" s="11" t="s">
        <v>336</v>
      </c>
      <c r="C19261" s="24">
        <v>0</v>
      </c>
      <c r="D19261" s="24">
        <v>0</v>
      </c>
      <c r="E19261" s="25">
        <v>533.46</v>
      </c>
      <c r="F19261" s="24">
        <v>0</v>
      </c>
    </row>
    <row r="19262" spans="1:6" x14ac:dyDescent="0.2">
      <c r="A19262" s="17" t="s">
        <v>28</v>
      </c>
      <c r="B19262" s="11" t="s">
        <v>1597</v>
      </c>
      <c r="C19262" s="24">
        <v>0</v>
      </c>
      <c r="D19262" s="24">
        <v>0</v>
      </c>
      <c r="E19262" s="25">
        <v>8234.17</v>
      </c>
      <c r="F19262" s="24">
        <v>0</v>
      </c>
    </row>
    <row r="19263" spans="1:6" ht="25.5" x14ac:dyDescent="0.2">
      <c r="A19263" s="16" t="s">
        <v>29</v>
      </c>
      <c r="B19263" s="11" t="s">
        <v>274</v>
      </c>
      <c r="C19263" s="24">
        <v>0</v>
      </c>
      <c r="D19263" s="24">
        <v>0</v>
      </c>
      <c r="E19263" s="25">
        <v>711.1</v>
      </c>
      <c r="F19263" s="24">
        <v>0</v>
      </c>
    </row>
    <row r="19264" spans="1:6" ht="25.5" x14ac:dyDescent="0.2">
      <c r="A19264" s="17" t="s">
        <v>30</v>
      </c>
      <c r="B19264" s="11" t="s">
        <v>37</v>
      </c>
      <c r="C19264" s="24">
        <v>0</v>
      </c>
      <c r="D19264" s="24">
        <v>0</v>
      </c>
      <c r="E19264" s="25">
        <v>711.1</v>
      </c>
      <c r="F19264" s="24">
        <v>0</v>
      </c>
    </row>
    <row r="19265" spans="1:6" x14ac:dyDescent="0.2">
      <c r="A19265" s="16" t="s">
        <v>38</v>
      </c>
      <c r="B19265" s="11" t="s">
        <v>39</v>
      </c>
      <c r="C19265" s="24">
        <v>0</v>
      </c>
      <c r="D19265" s="24">
        <v>0</v>
      </c>
      <c r="E19265" s="25">
        <v>2096.2399999999998</v>
      </c>
      <c r="F19265" s="24">
        <v>0</v>
      </c>
    </row>
    <row r="19266" spans="1:6" x14ac:dyDescent="0.2">
      <c r="A19266" s="16" t="s">
        <v>32</v>
      </c>
      <c r="B19266" s="11" t="s">
        <v>33</v>
      </c>
      <c r="C19266" s="24">
        <v>0</v>
      </c>
      <c r="D19266" s="24">
        <v>0</v>
      </c>
      <c r="E19266" s="25">
        <v>4596.08</v>
      </c>
      <c r="F19266" s="24">
        <v>0</v>
      </c>
    </row>
    <row r="19267" spans="1:6" x14ac:dyDescent="0.2">
      <c r="A19267" s="17" t="s">
        <v>76</v>
      </c>
      <c r="B19267" s="11" t="s">
        <v>77</v>
      </c>
      <c r="C19267" s="24">
        <v>0</v>
      </c>
      <c r="D19267" s="24">
        <v>0</v>
      </c>
      <c r="E19267" s="25">
        <v>4596.08</v>
      </c>
      <c r="F19267" s="24">
        <v>0</v>
      </c>
    </row>
    <row r="19268" spans="1:6" ht="25.5" x14ac:dyDescent="0.2">
      <c r="A19268" s="15" t="s">
        <v>36</v>
      </c>
      <c r="B19268" s="11" t="s">
        <v>276</v>
      </c>
      <c r="C19268" s="24">
        <v>0</v>
      </c>
      <c r="D19268" s="24">
        <v>0</v>
      </c>
      <c r="E19268" s="25">
        <v>2547.67</v>
      </c>
      <c r="F19268" s="24">
        <v>0</v>
      </c>
    </row>
    <row r="19269" spans="1:6" x14ac:dyDescent="0.2">
      <c r="A19269" s="16" t="s">
        <v>78</v>
      </c>
      <c r="B19269" s="11" t="s">
        <v>1598</v>
      </c>
      <c r="C19269" s="24">
        <v>0</v>
      </c>
      <c r="D19269" s="24">
        <v>0</v>
      </c>
      <c r="E19269" s="25">
        <v>2319.4699999999998</v>
      </c>
      <c r="F19269" s="24">
        <v>0</v>
      </c>
    </row>
    <row r="19270" spans="1:6" x14ac:dyDescent="0.2">
      <c r="A19270" s="17" t="s">
        <v>79</v>
      </c>
      <c r="B19270" s="11" t="s">
        <v>80</v>
      </c>
      <c r="C19270" s="24">
        <v>0</v>
      </c>
      <c r="D19270" s="24">
        <v>0</v>
      </c>
      <c r="E19270" s="25">
        <v>752.56</v>
      </c>
      <c r="F19270" s="24">
        <v>0</v>
      </c>
    </row>
    <row r="19271" spans="1:6" x14ac:dyDescent="0.2">
      <c r="A19271" s="17" t="s">
        <v>81</v>
      </c>
      <c r="B19271" s="11" t="s">
        <v>82</v>
      </c>
      <c r="C19271" s="24">
        <v>0</v>
      </c>
      <c r="D19271" s="24">
        <v>0</v>
      </c>
      <c r="E19271" s="25">
        <v>565.04999999999995</v>
      </c>
      <c r="F19271" s="24">
        <v>0</v>
      </c>
    </row>
    <row r="19272" spans="1:6" ht="25.5" x14ac:dyDescent="0.2">
      <c r="A19272" s="17" t="s">
        <v>115</v>
      </c>
      <c r="B19272" s="11" t="s">
        <v>1638</v>
      </c>
      <c r="C19272" s="24">
        <v>0</v>
      </c>
      <c r="D19272" s="24">
        <v>0</v>
      </c>
      <c r="E19272" s="25">
        <v>1001.86</v>
      </c>
      <c r="F19272" s="24">
        <v>0</v>
      </c>
    </row>
    <row r="19273" spans="1:6" x14ac:dyDescent="0.2">
      <c r="A19273" s="16" t="s">
        <v>83</v>
      </c>
      <c r="B19273" s="11" t="s">
        <v>84</v>
      </c>
      <c r="C19273" s="24">
        <v>0</v>
      </c>
      <c r="D19273" s="24">
        <v>0</v>
      </c>
      <c r="E19273" s="25">
        <v>228.2</v>
      </c>
      <c r="F19273" s="24">
        <v>0</v>
      </c>
    </row>
    <row r="19274" spans="1:6" x14ac:dyDescent="0.2">
      <c r="A19274" s="17" t="s">
        <v>85</v>
      </c>
      <c r="B19274" s="11" t="s">
        <v>86</v>
      </c>
      <c r="C19274" s="24">
        <v>0</v>
      </c>
      <c r="D19274" s="24">
        <v>0</v>
      </c>
      <c r="E19274" s="25">
        <v>228.2</v>
      </c>
      <c r="F19274" s="24">
        <v>0</v>
      </c>
    </row>
    <row r="19275" spans="1:6" x14ac:dyDescent="0.2">
      <c r="A19275" s="12" t="s">
        <v>92</v>
      </c>
      <c r="B19275" s="11" t="s">
        <v>93</v>
      </c>
      <c r="C19275" s="24">
        <v>7845</v>
      </c>
      <c r="D19275" s="24">
        <v>0</v>
      </c>
      <c r="E19275" s="25">
        <v>7581.79</v>
      </c>
      <c r="F19275" s="24">
        <v>0</v>
      </c>
    </row>
    <row r="19276" spans="1:6" x14ac:dyDescent="0.2">
      <c r="A19276" s="13" t="s">
        <v>94</v>
      </c>
      <c r="B19276" s="11" t="s">
        <v>95</v>
      </c>
      <c r="C19276" s="24">
        <v>7845</v>
      </c>
      <c r="D19276" s="24">
        <v>0</v>
      </c>
      <c r="E19276" s="25">
        <v>7581.79</v>
      </c>
      <c r="F19276" s="24">
        <v>0</v>
      </c>
    </row>
    <row r="19277" spans="1:6" x14ac:dyDescent="0.2">
      <c r="A19277" s="14" t="s">
        <v>96</v>
      </c>
      <c r="B19277" s="11" t="s">
        <v>95</v>
      </c>
      <c r="C19277" s="24">
        <v>0</v>
      </c>
      <c r="D19277" s="24">
        <v>0</v>
      </c>
      <c r="E19277" s="25">
        <v>7581.79</v>
      </c>
      <c r="F19277" s="24">
        <v>0</v>
      </c>
    </row>
    <row r="19278" spans="1:6" x14ac:dyDescent="0.2">
      <c r="A19278" s="15" t="s">
        <v>141</v>
      </c>
      <c r="B19278" s="11" t="s">
        <v>142</v>
      </c>
      <c r="C19278" s="24">
        <v>0</v>
      </c>
      <c r="D19278" s="24">
        <v>0</v>
      </c>
      <c r="E19278" s="25">
        <v>4422.3100000000004</v>
      </c>
      <c r="F19278" s="24">
        <v>0</v>
      </c>
    </row>
    <row r="19279" spans="1:6" ht="25.5" x14ac:dyDescent="0.2">
      <c r="A19279" s="16" t="s">
        <v>143</v>
      </c>
      <c r="B19279" s="11" t="s">
        <v>286</v>
      </c>
      <c r="C19279" s="24">
        <v>0</v>
      </c>
      <c r="D19279" s="24">
        <v>0</v>
      </c>
      <c r="E19279" s="25">
        <v>4422.3100000000004</v>
      </c>
      <c r="F19279" s="24">
        <v>0</v>
      </c>
    </row>
    <row r="19280" spans="1:6" ht="25.5" x14ac:dyDescent="0.2">
      <c r="A19280" s="15" t="s">
        <v>97</v>
      </c>
      <c r="B19280" s="11" t="s">
        <v>1602</v>
      </c>
      <c r="C19280" s="24">
        <v>0</v>
      </c>
      <c r="D19280" s="24">
        <v>0</v>
      </c>
      <c r="E19280" s="25">
        <v>3159.48</v>
      </c>
      <c r="F19280" s="24">
        <v>0</v>
      </c>
    </row>
    <row r="19281" spans="1:6" x14ac:dyDescent="0.2">
      <c r="A19281" s="16" t="s">
        <v>98</v>
      </c>
      <c r="B19281" s="11" t="s">
        <v>99</v>
      </c>
      <c r="C19281" s="24">
        <v>0</v>
      </c>
      <c r="D19281" s="24">
        <v>0</v>
      </c>
      <c r="E19281" s="25">
        <v>3159.48</v>
      </c>
      <c r="F19281" s="24">
        <v>0</v>
      </c>
    </row>
    <row r="19282" spans="1:6" x14ac:dyDescent="0.2">
      <c r="A19282" s="17" t="s">
        <v>100</v>
      </c>
      <c r="B19282" s="11" t="s">
        <v>101</v>
      </c>
      <c r="C19282" s="24">
        <v>0</v>
      </c>
      <c r="D19282" s="24">
        <v>0</v>
      </c>
      <c r="E19282" s="25">
        <v>3159.48</v>
      </c>
      <c r="F19282" s="24">
        <v>0</v>
      </c>
    </row>
    <row r="19283" spans="1:6" s="6" customFormat="1" ht="25.5" x14ac:dyDescent="0.2">
      <c r="A19283" s="18" t="s">
        <v>234</v>
      </c>
      <c r="B19283" s="7" t="s">
        <v>294</v>
      </c>
      <c r="C19283" s="26"/>
      <c r="D19283" s="26">
        <v>4881</v>
      </c>
      <c r="E19283" s="27">
        <v>0</v>
      </c>
      <c r="F19283" s="26">
        <v>0</v>
      </c>
    </row>
    <row r="19284" spans="1:6" s="6" customFormat="1" ht="38.25" x14ac:dyDescent="0.2">
      <c r="A19284" s="19" t="s">
        <v>314</v>
      </c>
      <c r="B19284" s="7" t="s">
        <v>295</v>
      </c>
      <c r="C19284" s="26"/>
      <c r="D19284" s="26">
        <v>4881</v>
      </c>
      <c r="E19284" s="27">
        <v>0</v>
      </c>
      <c r="F19284" s="26">
        <v>0</v>
      </c>
    </row>
    <row r="19285" spans="1:6" x14ac:dyDescent="0.2">
      <c r="A19285" s="11" t="s">
        <v>9</v>
      </c>
      <c r="B19285" s="11" t="s">
        <v>8</v>
      </c>
      <c r="C19285" s="24">
        <v>4162</v>
      </c>
      <c r="D19285" s="24">
        <v>4881</v>
      </c>
      <c r="E19285" s="25">
        <v>0</v>
      </c>
      <c r="F19285" s="24">
        <v>0</v>
      </c>
    </row>
    <row r="19286" spans="1:6" x14ac:dyDescent="0.2">
      <c r="A19286" s="12" t="s">
        <v>153</v>
      </c>
      <c r="B19286" s="11" t="s">
        <v>154</v>
      </c>
      <c r="C19286" s="24">
        <v>4162</v>
      </c>
      <c r="D19286" s="24">
        <v>4881</v>
      </c>
      <c r="E19286" s="25">
        <v>0</v>
      </c>
      <c r="F19286" s="24">
        <v>0</v>
      </c>
    </row>
    <row r="19287" spans="1:6" x14ac:dyDescent="0.2">
      <c r="A19287" s="13" t="s">
        <v>155</v>
      </c>
      <c r="B19287" s="11" t="s">
        <v>156</v>
      </c>
      <c r="C19287" s="24">
        <v>4162</v>
      </c>
      <c r="D19287" s="24">
        <v>4881</v>
      </c>
      <c r="E19287" s="25">
        <v>0</v>
      </c>
      <c r="F19287" s="24">
        <v>0</v>
      </c>
    </row>
    <row r="19288" spans="1:6" x14ac:dyDescent="0.2">
      <c r="A19288" s="14" t="s">
        <v>157</v>
      </c>
      <c r="B19288" s="11" t="s">
        <v>156</v>
      </c>
      <c r="C19288" s="24">
        <v>4162</v>
      </c>
      <c r="D19288" s="24">
        <v>4881</v>
      </c>
      <c r="E19288" s="25">
        <v>0</v>
      </c>
      <c r="F19288" s="24">
        <v>0</v>
      </c>
    </row>
    <row r="19289" spans="1:6" x14ac:dyDescent="0.2">
      <c r="A19289" s="15" t="s">
        <v>158</v>
      </c>
      <c r="B19289" s="11" t="s">
        <v>159</v>
      </c>
      <c r="C19289" s="24">
        <v>4162</v>
      </c>
      <c r="D19289" s="24">
        <v>4881</v>
      </c>
      <c r="E19289" s="25">
        <v>0</v>
      </c>
      <c r="F19289" s="24">
        <v>0</v>
      </c>
    </row>
    <row r="19290" spans="1:6" ht="25.5" x14ac:dyDescent="0.2">
      <c r="A19290" s="16" t="s">
        <v>160</v>
      </c>
      <c r="B19290" s="11" t="s">
        <v>263</v>
      </c>
      <c r="C19290" s="24">
        <v>4162</v>
      </c>
      <c r="D19290" s="24">
        <v>4881</v>
      </c>
      <c r="E19290" s="25">
        <v>0</v>
      </c>
      <c r="F19290" s="24">
        <v>0</v>
      </c>
    </row>
    <row r="19291" spans="1:6" ht="25.5" x14ac:dyDescent="0.2">
      <c r="A19291" s="17" t="s">
        <v>236</v>
      </c>
      <c r="B19291" s="11" t="s">
        <v>265</v>
      </c>
      <c r="C19291" s="24">
        <v>4162</v>
      </c>
      <c r="D19291" s="24">
        <v>4881</v>
      </c>
      <c r="E19291" s="25">
        <v>0</v>
      </c>
      <c r="F19291" s="24">
        <v>0</v>
      </c>
    </row>
    <row r="19292" spans="1:6" x14ac:dyDescent="0.2">
      <c r="A19292" s="11" t="s">
        <v>10</v>
      </c>
      <c r="B19292" s="11" t="s">
        <v>11</v>
      </c>
      <c r="C19292" s="24">
        <v>4162</v>
      </c>
      <c r="D19292" s="24">
        <v>0</v>
      </c>
      <c r="E19292" s="25">
        <v>0</v>
      </c>
      <c r="F19292" s="24">
        <v>0</v>
      </c>
    </row>
    <row r="19293" spans="1:6" x14ac:dyDescent="0.2">
      <c r="A19293" s="12" t="s">
        <v>50</v>
      </c>
      <c r="B19293" s="11" t="s">
        <v>12</v>
      </c>
      <c r="C19293" s="24">
        <v>4162</v>
      </c>
      <c r="D19293" s="24">
        <v>0</v>
      </c>
      <c r="E19293" s="25">
        <v>0</v>
      </c>
      <c r="F19293" s="24">
        <v>0</v>
      </c>
    </row>
    <row r="19294" spans="1:6" x14ac:dyDescent="0.2">
      <c r="A19294" s="13" t="s">
        <v>13</v>
      </c>
      <c r="B19294" s="11" t="s">
        <v>14</v>
      </c>
      <c r="C19294" s="24">
        <v>4162</v>
      </c>
      <c r="D19294" s="24">
        <v>0</v>
      </c>
      <c r="E19294" s="25">
        <v>0</v>
      </c>
      <c r="F19294" s="24">
        <v>0</v>
      </c>
    </row>
    <row r="19295" spans="1:6" x14ac:dyDescent="0.2">
      <c r="A19295" s="14" t="s">
        <v>21</v>
      </c>
      <c r="B19295" s="11" t="s">
        <v>22</v>
      </c>
      <c r="C19295" s="24">
        <v>4162</v>
      </c>
      <c r="D19295" s="24">
        <v>0</v>
      </c>
      <c r="E19295" s="25">
        <v>0</v>
      </c>
      <c r="F19295" s="24">
        <v>0</v>
      </c>
    </row>
    <row r="19296" spans="1:6" s="6" customFormat="1" x14ac:dyDescent="0.2">
      <c r="A19296" s="7" t="s">
        <v>1251</v>
      </c>
      <c r="B19296" s="7" t="s">
        <v>1252</v>
      </c>
      <c r="C19296" s="26"/>
      <c r="D19296" s="26">
        <v>6123421.0899999999</v>
      </c>
      <c r="E19296" s="27">
        <v>4173285.35</v>
      </c>
      <c r="F19296" s="26">
        <v>-1254.55</v>
      </c>
    </row>
    <row r="19297" spans="1:6" s="6" customFormat="1" x14ac:dyDescent="0.2">
      <c r="A19297" s="7"/>
      <c r="B19297" s="7" t="s">
        <v>296</v>
      </c>
      <c r="C19297" s="26"/>
      <c r="D19297" s="26">
        <v>6123421.0899999999</v>
      </c>
      <c r="E19297" s="27">
        <v>4173285.35</v>
      </c>
      <c r="F19297" s="26">
        <v>-1254.55</v>
      </c>
    </row>
    <row r="19298" spans="1:6" s="6" customFormat="1" x14ac:dyDescent="0.2">
      <c r="A19298" s="18" t="s">
        <v>337</v>
      </c>
      <c r="B19298" s="7" t="s">
        <v>1253</v>
      </c>
      <c r="C19298" s="26"/>
      <c r="D19298" s="26">
        <v>6123421.0899999999</v>
      </c>
      <c r="E19298" s="27">
        <v>4172030.8</v>
      </c>
      <c r="F19298" s="26">
        <v>0</v>
      </c>
    </row>
    <row r="19299" spans="1:6" x14ac:dyDescent="0.2">
      <c r="A19299" s="11" t="s">
        <v>9</v>
      </c>
      <c r="B19299" s="11" t="s">
        <v>8</v>
      </c>
      <c r="C19299" s="24">
        <v>4309564</v>
      </c>
      <c r="D19299" s="24">
        <v>6123421.0899999999</v>
      </c>
      <c r="E19299" s="25">
        <v>0</v>
      </c>
      <c r="F19299" s="24">
        <v>0</v>
      </c>
    </row>
    <row r="19300" spans="1:6" ht="25.5" x14ac:dyDescent="0.2">
      <c r="A19300" s="12" t="s">
        <v>116</v>
      </c>
      <c r="B19300" s="11" t="s">
        <v>258</v>
      </c>
      <c r="C19300" s="24">
        <v>750</v>
      </c>
      <c r="D19300" s="24">
        <v>1234.0899999999999</v>
      </c>
      <c r="E19300" s="25">
        <v>0</v>
      </c>
      <c r="F19300" s="24">
        <v>0</v>
      </c>
    </row>
    <row r="19301" spans="1:6" ht="25.5" x14ac:dyDescent="0.2">
      <c r="A19301" s="13" t="s">
        <v>117</v>
      </c>
      <c r="B19301" s="11" t="s">
        <v>259</v>
      </c>
      <c r="C19301" s="24">
        <v>0</v>
      </c>
      <c r="D19301" s="24">
        <v>499.96</v>
      </c>
      <c r="E19301" s="25">
        <v>0</v>
      </c>
      <c r="F19301" s="24">
        <v>0</v>
      </c>
    </row>
    <row r="19302" spans="1:6" ht="25.5" x14ac:dyDescent="0.2">
      <c r="A19302" s="14" t="s">
        <v>118</v>
      </c>
      <c r="B19302" s="11" t="s">
        <v>259</v>
      </c>
      <c r="C19302" s="24">
        <v>0</v>
      </c>
      <c r="D19302" s="24">
        <v>499.96</v>
      </c>
      <c r="E19302" s="25">
        <v>0</v>
      </c>
      <c r="F19302" s="24">
        <v>0</v>
      </c>
    </row>
    <row r="19303" spans="1:6" ht="25.5" x14ac:dyDescent="0.2">
      <c r="A19303" s="15" t="s">
        <v>394</v>
      </c>
      <c r="B19303" s="11" t="s">
        <v>566</v>
      </c>
      <c r="C19303" s="24">
        <v>0</v>
      </c>
      <c r="D19303" s="24">
        <v>499.96</v>
      </c>
      <c r="E19303" s="25">
        <v>0</v>
      </c>
      <c r="F19303" s="24">
        <v>0</v>
      </c>
    </row>
    <row r="19304" spans="1:6" ht="25.5" x14ac:dyDescent="0.2">
      <c r="A19304" s="16" t="s">
        <v>401</v>
      </c>
      <c r="B19304" s="11" t="s">
        <v>569</v>
      </c>
      <c r="C19304" s="24">
        <v>0</v>
      </c>
      <c r="D19304" s="24">
        <v>499.96</v>
      </c>
      <c r="E19304" s="25">
        <v>0</v>
      </c>
      <c r="F19304" s="24">
        <v>0</v>
      </c>
    </row>
    <row r="19305" spans="1:6" ht="38.25" x14ac:dyDescent="0.2">
      <c r="A19305" s="13" t="s">
        <v>168</v>
      </c>
      <c r="B19305" s="11" t="s">
        <v>554</v>
      </c>
      <c r="C19305" s="24">
        <v>0</v>
      </c>
      <c r="D19305" s="24">
        <v>734.13</v>
      </c>
      <c r="E19305" s="25">
        <v>0</v>
      </c>
      <c r="F19305" s="24">
        <v>0</v>
      </c>
    </row>
    <row r="19306" spans="1:6" ht="38.25" x14ac:dyDescent="0.2">
      <c r="A19306" s="14" t="s">
        <v>169</v>
      </c>
      <c r="B19306" s="11" t="s">
        <v>260</v>
      </c>
      <c r="C19306" s="24">
        <v>0</v>
      </c>
      <c r="D19306" s="24">
        <v>734.13</v>
      </c>
      <c r="E19306" s="25">
        <v>0</v>
      </c>
      <c r="F19306" s="24">
        <v>0</v>
      </c>
    </row>
    <row r="19307" spans="1:6" ht="25.5" x14ac:dyDescent="0.2">
      <c r="A19307" s="15" t="s">
        <v>170</v>
      </c>
      <c r="B19307" s="11" t="s">
        <v>261</v>
      </c>
      <c r="C19307" s="24">
        <v>0</v>
      </c>
      <c r="D19307" s="24">
        <v>734.13</v>
      </c>
      <c r="E19307" s="25">
        <v>0</v>
      </c>
      <c r="F19307" s="24">
        <v>0</v>
      </c>
    </row>
    <row r="19308" spans="1:6" x14ac:dyDescent="0.2">
      <c r="A19308" s="16" t="s">
        <v>171</v>
      </c>
      <c r="B19308" s="11" t="s">
        <v>172</v>
      </c>
      <c r="C19308" s="24">
        <v>0</v>
      </c>
      <c r="D19308" s="24">
        <v>734.13</v>
      </c>
      <c r="E19308" s="25">
        <v>0</v>
      </c>
      <c r="F19308" s="24">
        <v>0</v>
      </c>
    </row>
    <row r="19309" spans="1:6" x14ac:dyDescent="0.2">
      <c r="A19309" s="17" t="s">
        <v>173</v>
      </c>
      <c r="B19309" s="11" t="s">
        <v>174</v>
      </c>
      <c r="C19309" s="24">
        <v>0</v>
      </c>
      <c r="D19309" s="24">
        <v>734.13</v>
      </c>
      <c r="E19309" s="25">
        <v>0</v>
      </c>
      <c r="F19309" s="24">
        <v>0</v>
      </c>
    </row>
    <row r="19310" spans="1:6" x14ac:dyDescent="0.2">
      <c r="A19310" s="12" t="s">
        <v>42</v>
      </c>
      <c r="B19310" s="11" t="s">
        <v>43</v>
      </c>
      <c r="C19310" s="24">
        <v>4308814</v>
      </c>
      <c r="D19310" s="24">
        <v>6122187</v>
      </c>
      <c r="E19310" s="25">
        <v>0</v>
      </c>
      <c r="F19310" s="24">
        <v>0</v>
      </c>
    </row>
    <row r="19311" spans="1:6" x14ac:dyDescent="0.2">
      <c r="A19311" s="13" t="s">
        <v>44</v>
      </c>
      <c r="B19311" s="11" t="s">
        <v>43</v>
      </c>
      <c r="C19311" s="24">
        <v>4308814</v>
      </c>
      <c r="D19311" s="24">
        <v>6122187</v>
      </c>
      <c r="E19311" s="25">
        <v>0</v>
      </c>
      <c r="F19311" s="24">
        <v>0</v>
      </c>
    </row>
    <row r="19312" spans="1:6" ht="25.5" x14ac:dyDescent="0.2">
      <c r="A19312" s="14" t="s">
        <v>45</v>
      </c>
      <c r="B19312" s="11" t="s">
        <v>49</v>
      </c>
      <c r="C19312" s="24">
        <v>4308814</v>
      </c>
      <c r="D19312" s="24">
        <v>6122187</v>
      </c>
      <c r="E19312" s="25">
        <v>0</v>
      </c>
      <c r="F19312" s="24">
        <v>0</v>
      </c>
    </row>
    <row r="19313" spans="1:6" x14ac:dyDescent="0.2">
      <c r="A19313" s="11" t="s">
        <v>10</v>
      </c>
      <c r="B19313" s="11" t="s">
        <v>11</v>
      </c>
      <c r="C19313" s="24">
        <v>4309564</v>
      </c>
      <c r="D19313" s="24">
        <v>0</v>
      </c>
      <c r="E19313" s="25">
        <v>4172030.8</v>
      </c>
      <c r="F19313" s="24">
        <v>0</v>
      </c>
    </row>
    <row r="19314" spans="1:6" x14ac:dyDescent="0.2">
      <c r="A19314" s="12" t="s">
        <v>50</v>
      </c>
      <c r="B19314" s="11" t="s">
        <v>12</v>
      </c>
      <c r="C19314" s="24">
        <v>4291422</v>
      </c>
      <c r="D19314" s="24">
        <v>0</v>
      </c>
      <c r="E19314" s="25">
        <v>4097374.1</v>
      </c>
      <c r="F19314" s="24">
        <v>0</v>
      </c>
    </row>
    <row r="19315" spans="1:6" x14ac:dyDescent="0.2">
      <c r="A19315" s="13" t="s">
        <v>13</v>
      </c>
      <c r="B19315" s="11" t="s">
        <v>14</v>
      </c>
      <c r="C19315" s="24">
        <v>4282922</v>
      </c>
      <c r="D19315" s="24">
        <v>0</v>
      </c>
      <c r="E19315" s="25">
        <v>4088676.1</v>
      </c>
      <c r="F19315" s="24">
        <v>0</v>
      </c>
    </row>
    <row r="19316" spans="1:6" x14ac:dyDescent="0.2">
      <c r="A19316" s="14" t="s">
        <v>15</v>
      </c>
      <c r="B19316" s="11" t="s">
        <v>16</v>
      </c>
      <c r="C19316" s="24">
        <v>3997922</v>
      </c>
      <c r="D19316" s="24">
        <v>0</v>
      </c>
      <c r="E19316" s="25">
        <v>3890557.68</v>
      </c>
      <c r="F19316" s="24">
        <v>0</v>
      </c>
    </row>
    <row r="19317" spans="1:6" x14ac:dyDescent="0.2">
      <c r="A19317" s="15" t="s">
        <v>17</v>
      </c>
      <c r="B19317" s="11" t="s">
        <v>18</v>
      </c>
      <c r="C19317" s="24">
        <v>0</v>
      </c>
      <c r="D19317" s="24">
        <v>0</v>
      </c>
      <c r="E19317" s="25">
        <v>3012069.28</v>
      </c>
      <c r="F19317" s="24">
        <v>0</v>
      </c>
    </row>
    <row r="19318" spans="1:6" x14ac:dyDescent="0.2">
      <c r="A19318" s="16" t="s">
        <v>19</v>
      </c>
      <c r="B19318" s="11" t="s">
        <v>51</v>
      </c>
      <c r="C19318" s="24">
        <v>0</v>
      </c>
      <c r="D19318" s="24">
        <v>0</v>
      </c>
      <c r="E19318" s="25">
        <v>2624967.77</v>
      </c>
      <c r="F19318" s="24">
        <v>0</v>
      </c>
    </row>
    <row r="19319" spans="1:6" x14ac:dyDescent="0.2">
      <c r="A19319" s="17" t="s">
        <v>20</v>
      </c>
      <c r="B19319" s="11" t="s">
        <v>52</v>
      </c>
      <c r="C19319" s="24">
        <v>0</v>
      </c>
      <c r="D19319" s="24">
        <v>0</v>
      </c>
      <c r="E19319" s="25">
        <v>2624967.77</v>
      </c>
      <c r="F19319" s="24">
        <v>0</v>
      </c>
    </row>
    <row r="19320" spans="1:6" x14ac:dyDescent="0.2">
      <c r="A19320" s="16" t="s">
        <v>53</v>
      </c>
      <c r="B19320" s="11" t="s">
        <v>54</v>
      </c>
      <c r="C19320" s="24">
        <v>0</v>
      </c>
      <c r="D19320" s="24">
        <v>0</v>
      </c>
      <c r="E19320" s="25">
        <v>387066.51</v>
      </c>
      <c r="F19320" s="24">
        <v>0</v>
      </c>
    </row>
    <row r="19321" spans="1:6" ht="25.5" x14ac:dyDescent="0.2">
      <c r="A19321" s="17" t="s">
        <v>125</v>
      </c>
      <c r="B19321" s="11" t="s">
        <v>126</v>
      </c>
      <c r="C19321" s="24">
        <v>0</v>
      </c>
      <c r="D19321" s="24">
        <v>0</v>
      </c>
      <c r="E19321" s="25">
        <v>1076.08</v>
      </c>
      <c r="F19321" s="24">
        <v>0</v>
      </c>
    </row>
    <row r="19322" spans="1:6" ht="25.5" x14ac:dyDescent="0.2">
      <c r="A19322" s="17" t="s">
        <v>178</v>
      </c>
      <c r="B19322" s="11" t="s">
        <v>179</v>
      </c>
      <c r="C19322" s="24">
        <v>0</v>
      </c>
      <c r="D19322" s="24">
        <v>0</v>
      </c>
      <c r="E19322" s="25">
        <v>127647.39</v>
      </c>
      <c r="F19322" s="24">
        <v>0</v>
      </c>
    </row>
    <row r="19323" spans="1:6" ht="25.5" x14ac:dyDescent="0.2">
      <c r="A19323" s="17" t="s">
        <v>103</v>
      </c>
      <c r="B19323" s="11" t="s">
        <v>104</v>
      </c>
      <c r="C19323" s="24">
        <v>0</v>
      </c>
      <c r="D19323" s="24">
        <v>0</v>
      </c>
      <c r="E19323" s="25">
        <v>118225.36</v>
      </c>
      <c r="F19323" s="24">
        <v>0</v>
      </c>
    </row>
    <row r="19324" spans="1:6" x14ac:dyDescent="0.2">
      <c r="A19324" s="17" t="s">
        <v>55</v>
      </c>
      <c r="B19324" s="11" t="s">
        <v>56</v>
      </c>
      <c r="C19324" s="24">
        <v>0</v>
      </c>
      <c r="D19324" s="24">
        <v>0</v>
      </c>
      <c r="E19324" s="25">
        <v>38360.93</v>
      </c>
      <c r="F19324" s="24">
        <v>0</v>
      </c>
    </row>
    <row r="19325" spans="1:6" x14ac:dyDescent="0.2">
      <c r="A19325" s="17" t="s">
        <v>127</v>
      </c>
      <c r="B19325" s="11" t="s">
        <v>128</v>
      </c>
      <c r="C19325" s="24">
        <v>0</v>
      </c>
      <c r="D19325" s="24">
        <v>0</v>
      </c>
      <c r="E19325" s="25">
        <v>101756.75</v>
      </c>
      <c r="F19325" s="24">
        <v>0</v>
      </c>
    </row>
    <row r="19326" spans="1:6" ht="25.5" x14ac:dyDescent="0.2">
      <c r="A19326" s="16" t="s">
        <v>57</v>
      </c>
      <c r="B19326" s="11" t="s">
        <v>1636</v>
      </c>
      <c r="C19326" s="24">
        <v>0</v>
      </c>
      <c r="D19326" s="24">
        <v>0</v>
      </c>
      <c r="E19326" s="25">
        <v>35</v>
      </c>
      <c r="F19326" s="24">
        <v>0</v>
      </c>
    </row>
    <row r="19327" spans="1:6" ht="25.5" x14ac:dyDescent="0.2">
      <c r="A19327" s="15" t="s">
        <v>58</v>
      </c>
      <c r="B19327" s="11" t="s">
        <v>267</v>
      </c>
      <c r="C19327" s="24">
        <v>0</v>
      </c>
      <c r="D19327" s="24">
        <v>0</v>
      </c>
      <c r="E19327" s="25">
        <v>878488.4</v>
      </c>
      <c r="F19327" s="24">
        <v>0</v>
      </c>
    </row>
    <row r="19328" spans="1:6" ht="25.5" x14ac:dyDescent="0.2">
      <c r="A19328" s="16" t="s">
        <v>59</v>
      </c>
      <c r="B19328" s="11" t="s">
        <v>102</v>
      </c>
      <c r="C19328" s="24">
        <v>0</v>
      </c>
      <c r="D19328" s="24">
        <v>0</v>
      </c>
      <c r="E19328" s="25">
        <v>748109.86</v>
      </c>
      <c r="F19328" s="24">
        <v>0</v>
      </c>
    </row>
    <row r="19329" spans="1:6" ht="25.5" x14ac:dyDescent="0.2">
      <c r="A19329" s="16" t="s">
        <v>105</v>
      </c>
      <c r="B19329" s="11" t="s">
        <v>106</v>
      </c>
      <c r="C19329" s="24">
        <v>0</v>
      </c>
      <c r="D19329" s="24">
        <v>0</v>
      </c>
      <c r="E19329" s="25">
        <v>130378.54</v>
      </c>
      <c r="F19329" s="24">
        <v>0</v>
      </c>
    </row>
    <row r="19330" spans="1:6" ht="38.25" x14ac:dyDescent="0.2">
      <c r="A19330" s="17" t="s">
        <v>130</v>
      </c>
      <c r="B19330" s="11" t="s">
        <v>268</v>
      </c>
      <c r="C19330" s="24">
        <v>0</v>
      </c>
      <c r="D19330" s="24">
        <v>0</v>
      </c>
      <c r="E19330" s="25">
        <v>115120.01</v>
      </c>
      <c r="F19330" s="24">
        <v>0</v>
      </c>
    </row>
    <row r="19331" spans="1:6" ht="25.5" x14ac:dyDescent="0.2">
      <c r="A19331" s="17" t="s">
        <v>107</v>
      </c>
      <c r="B19331" s="11" t="s">
        <v>269</v>
      </c>
      <c r="C19331" s="24">
        <v>0</v>
      </c>
      <c r="D19331" s="24">
        <v>0</v>
      </c>
      <c r="E19331" s="25">
        <v>13116.31</v>
      </c>
      <c r="F19331" s="24">
        <v>0</v>
      </c>
    </row>
    <row r="19332" spans="1:6" ht="38.25" x14ac:dyDescent="0.2">
      <c r="A19332" s="17" t="s">
        <v>108</v>
      </c>
      <c r="B19332" s="11" t="s">
        <v>270</v>
      </c>
      <c r="C19332" s="24">
        <v>0</v>
      </c>
      <c r="D19332" s="24">
        <v>0</v>
      </c>
      <c r="E19332" s="25">
        <v>2142.2199999999998</v>
      </c>
      <c r="F19332" s="24">
        <v>0</v>
      </c>
    </row>
    <row r="19333" spans="1:6" x14ac:dyDescent="0.2">
      <c r="A19333" s="14" t="s">
        <v>21</v>
      </c>
      <c r="B19333" s="11" t="s">
        <v>22</v>
      </c>
      <c r="C19333" s="24">
        <v>285000</v>
      </c>
      <c r="D19333" s="24">
        <v>0</v>
      </c>
      <c r="E19333" s="25">
        <v>198118.42</v>
      </c>
      <c r="F19333" s="24">
        <v>0</v>
      </c>
    </row>
    <row r="19334" spans="1:6" ht="25.5" x14ac:dyDescent="0.2">
      <c r="A19334" s="15" t="s">
        <v>23</v>
      </c>
      <c r="B19334" s="11" t="s">
        <v>109</v>
      </c>
      <c r="C19334" s="24">
        <v>0</v>
      </c>
      <c r="D19334" s="24">
        <v>0</v>
      </c>
      <c r="E19334" s="25">
        <v>5357.97</v>
      </c>
      <c r="F19334" s="24">
        <v>0</v>
      </c>
    </row>
    <row r="19335" spans="1:6" ht="25.5" x14ac:dyDescent="0.2">
      <c r="A19335" s="16" t="s">
        <v>46</v>
      </c>
      <c r="B19335" s="11" t="s">
        <v>272</v>
      </c>
      <c r="C19335" s="24">
        <v>0</v>
      </c>
      <c r="D19335" s="24">
        <v>0</v>
      </c>
      <c r="E19335" s="25">
        <v>5357.97</v>
      </c>
      <c r="F19335" s="24">
        <v>0</v>
      </c>
    </row>
    <row r="19336" spans="1:6" x14ac:dyDescent="0.2">
      <c r="A19336" s="17" t="s">
        <v>110</v>
      </c>
      <c r="B19336" s="11" t="s">
        <v>111</v>
      </c>
      <c r="C19336" s="24">
        <v>0</v>
      </c>
      <c r="D19336" s="24">
        <v>0</v>
      </c>
      <c r="E19336" s="25">
        <v>1484</v>
      </c>
      <c r="F19336" s="24">
        <v>0</v>
      </c>
    </row>
    <row r="19337" spans="1:6" x14ac:dyDescent="0.2">
      <c r="A19337" s="17" t="s">
        <v>47</v>
      </c>
      <c r="B19337" s="11" t="s">
        <v>112</v>
      </c>
      <c r="C19337" s="24">
        <v>0</v>
      </c>
      <c r="D19337" s="24">
        <v>0</v>
      </c>
      <c r="E19337" s="25">
        <v>3873.97</v>
      </c>
      <c r="F19337" s="24">
        <v>0</v>
      </c>
    </row>
    <row r="19338" spans="1:6" x14ac:dyDescent="0.2">
      <c r="A19338" s="15" t="s">
        <v>24</v>
      </c>
      <c r="B19338" s="11" t="s">
        <v>25</v>
      </c>
      <c r="C19338" s="24">
        <v>0</v>
      </c>
      <c r="D19338" s="24">
        <v>0</v>
      </c>
      <c r="E19338" s="25">
        <v>138355.24</v>
      </c>
      <c r="F19338" s="24">
        <v>0</v>
      </c>
    </row>
    <row r="19339" spans="1:6" x14ac:dyDescent="0.2">
      <c r="A19339" s="16" t="s">
        <v>26</v>
      </c>
      <c r="B19339" s="11" t="s">
        <v>335</v>
      </c>
      <c r="C19339" s="24">
        <v>0</v>
      </c>
      <c r="D19339" s="24">
        <v>0</v>
      </c>
      <c r="E19339" s="25">
        <v>24186.62</v>
      </c>
      <c r="F19339" s="24">
        <v>0</v>
      </c>
    </row>
    <row r="19340" spans="1:6" x14ac:dyDescent="0.2">
      <c r="A19340" s="16" t="s">
        <v>27</v>
      </c>
      <c r="B19340" s="11" t="s">
        <v>1595</v>
      </c>
      <c r="C19340" s="24">
        <v>0</v>
      </c>
      <c r="D19340" s="24">
        <v>0</v>
      </c>
      <c r="E19340" s="25">
        <v>42992.800000000003</v>
      </c>
      <c r="F19340" s="24">
        <v>0</v>
      </c>
    </row>
    <row r="19341" spans="1:6" ht="25.5" x14ac:dyDescent="0.2">
      <c r="A19341" s="17" t="s">
        <v>48</v>
      </c>
      <c r="B19341" s="11" t="s">
        <v>1596</v>
      </c>
      <c r="C19341" s="24">
        <v>0</v>
      </c>
      <c r="D19341" s="24">
        <v>0</v>
      </c>
      <c r="E19341" s="25">
        <v>6061.7</v>
      </c>
      <c r="F19341" s="24">
        <v>0</v>
      </c>
    </row>
    <row r="19342" spans="1:6" ht="25.5" x14ac:dyDescent="0.2">
      <c r="A19342" s="17" t="s">
        <v>68</v>
      </c>
      <c r="B19342" s="11" t="s">
        <v>1606</v>
      </c>
      <c r="C19342" s="24">
        <v>0</v>
      </c>
      <c r="D19342" s="24">
        <v>0</v>
      </c>
      <c r="E19342" s="25">
        <v>21073.5</v>
      </c>
      <c r="F19342" s="24">
        <v>0</v>
      </c>
    </row>
    <row r="19343" spans="1:6" x14ac:dyDescent="0.2">
      <c r="A19343" s="17" t="s">
        <v>114</v>
      </c>
      <c r="B19343" s="11" t="s">
        <v>336</v>
      </c>
      <c r="C19343" s="24">
        <v>0</v>
      </c>
      <c r="D19343" s="24">
        <v>0</v>
      </c>
      <c r="E19343" s="25">
        <v>5439.33</v>
      </c>
      <c r="F19343" s="24">
        <v>0</v>
      </c>
    </row>
    <row r="19344" spans="1:6" x14ac:dyDescent="0.2">
      <c r="A19344" s="17" t="s">
        <v>28</v>
      </c>
      <c r="B19344" s="11" t="s">
        <v>1597</v>
      </c>
      <c r="C19344" s="24">
        <v>0</v>
      </c>
      <c r="D19344" s="24">
        <v>0</v>
      </c>
      <c r="E19344" s="25">
        <v>10418.27</v>
      </c>
      <c r="F19344" s="24">
        <v>0</v>
      </c>
    </row>
    <row r="19345" spans="1:6" ht="25.5" x14ac:dyDescent="0.2">
      <c r="A19345" s="16" t="s">
        <v>29</v>
      </c>
      <c r="B19345" s="11" t="s">
        <v>274</v>
      </c>
      <c r="C19345" s="24">
        <v>0</v>
      </c>
      <c r="D19345" s="24">
        <v>0</v>
      </c>
      <c r="E19345" s="25">
        <v>36880.54</v>
      </c>
      <c r="F19345" s="24">
        <v>0</v>
      </c>
    </row>
    <row r="19346" spans="1:6" x14ac:dyDescent="0.2">
      <c r="A19346" s="17" t="s">
        <v>137</v>
      </c>
      <c r="B19346" s="11" t="s">
        <v>1608</v>
      </c>
      <c r="C19346" s="24">
        <v>0</v>
      </c>
      <c r="D19346" s="24">
        <v>0</v>
      </c>
      <c r="E19346" s="25">
        <v>13876.45</v>
      </c>
      <c r="F19346" s="24">
        <v>0</v>
      </c>
    </row>
    <row r="19347" spans="1:6" x14ac:dyDescent="0.2">
      <c r="A19347" s="17" t="s">
        <v>70</v>
      </c>
      <c r="B19347" s="11" t="s">
        <v>71</v>
      </c>
      <c r="C19347" s="24">
        <v>0</v>
      </c>
      <c r="D19347" s="24">
        <v>0</v>
      </c>
      <c r="E19347" s="25">
        <v>3218.53</v>
      </c>
      <c r="F19347" s="24">
        <v>0</v>
      </c>
    </row>
    <row r="19348" spans="1:6" ht="25.5" x14ac:dyDescent="0.2">
      <c r="A19348" s="17" t="s">
        <v>30</v>
      </c>
      <c r="B19348" s="11" t="s">
        <v>37</v>
      </c>
      <c r="C19348" s="24">
        <v>0</v>
      </c>
      <c r="D19348" s="24">
        <v>0</v>
      </c>
      <c r="E19348" s="25">
        <v>11181.49</v>
      </c>
      <c r="F19348" s="24">
        <v>0</v>
      </c>
    </row>
    <row r="19349" spans="1:6" x14ac:dyDescent="0.2">
      <c r="A19349" s="17" t="s">
        <v>31</v>
      </c>
      <c r="B19349" s="11" t="s">
        <v>138</v>
      </c>
      <c r="C19349" s="24">
        <v>0</v>
      </c>
      <c r="D19349" s="24">
        <v>0</v>
      </c>
      <c r="E19349" s="25">
        <v>6435.24</v>
      </c>
      <c r="F19349" s="24">
        <v>0</v>
      </c>
    </row>
    <row r="19350" spans="1:6" ht="25.5" x14ac:dyDescent="0.2">
      <c r="A19350" s="17" t="s">
        <v>74</v>
      </c>
      <c r="B19350" s="11" t="s">
        <v>75</v>
      </c>
      <c r="C19350" s="24">
        <v>0</v>
      </c>
      <c r="D19350" s="24">
        <v>0</v>
      </c>
      <c r="E19350" s="25">
        <v>2168.83</v>
      </c>
      <c r="F19350" s="24">
        <v>0</v>
      </c>
    </row>
    <row r="19351" spans="1:6" x14ac:dyDescent="0.2">
      <c r="A19351" s="16" t="s">
        <v>38</v>
      </c>
      <c r="B19351" s="11" t="s">
        <v>39</v>
      </c>
      <c r="C19351" s="24">
        <v>0</v>
      </c>
      <c r="D19351" s="24">
        <v>0</v>
      </c>
      <c r="E19351" s="25">
        <v>34295.279999999999</v>
      </c>
      <c r="F19351" s="24">
        <v>0</v>
      </c>
    </row>
    <row r="19352" spans="1:6" ht="25.5" x14ac:dyDescent="0.2">
      <c r="A19352" s="15" t="s">
        <v>36</v>
      </c>
      <c r="B19352" s="11" t="s">
        <v>276</v>
      </c>
      <c r="C19352" s="24">
        <v>0</v>
      </c>
      <c r="D19352" s="24">
        <v>0</v>
      </c>
      <c r="E19352" s="25">
        <v>51952.82</v>
      </c>
      <c r="F19352" s="24">
        <v>0</v>
      </c>
    </row>
    <row r="19353" spans="1:6" x14ac:dyDescent="0.2">
      <c r="A19353" s="16" t="s">
        <v>78</v>
      </c>
      <c r="B19353" s="11" t="s">
        <v>1598</v>
      </c>
      <c r="C19353" s="24">
        <v>0</v>
      </c>
      <c r="D19353" s="24">
        <v>0</v>
      </c>
      <c r="E19353" s="25">
        <v>47143.63</v>
      </c>
      <c r="F19353" s="24">
        <v>0</v>
      </c>
    </row>
    <row r="19354" spans="1:6" x14ac:dyDescent="0.2">
      <c r="A19354" s="17" t="s">
        <v>79</v>
      </c>
      <c r="B19354" s="11" t="s">
        <v>80</v>
      </c>
      <c r="C19354" s="24">
        <v>0</v>
      </c>
      <c r="D19354" s="24">
        <v>0</v>
      </c>
      <c r="E19354" s="25">
        <v>13225.93</v>
      </c>
      <c r="F19354" s="24">
        <v>0</v>
      </c>
    </row>
    <row r="19355" spans="1:6" x14ac:dyDescent="0.2">
      <c r="A19355" s="17" t="s">
        <v>81</v>
      </c>
      <c r="B19355" s="11" t="s">
        <v>82</v>
      </c>
      <c r="C19355" s="24">
        <v>0</v>
      </c>
      <c r="D19355" s="24">
        <v>0</v>
      </c>
      <c r="E19355" s="25">
        <v>21172.799999999999</v>
      </c>
      <c r="F19355" s="24">
        <v>0</v>
      </c>
    </row>
    <row r="19356" spans="1:6" ht="25.5" x14ac:dyDescent="0.2">
      <c r="A19356" s="17" t="s">
        <v>115</v>
      </c>
      <c r="B19356" s="11" t="s">
        <v>1638</v>
      </c>
      <c r="C19356" s="24">
        <v>0</v>
      </c>
      <c r="D19356" s="24">
        <v>0</v>
      </c>
      <c r="E19356" s="25">
        <v>12744.9</v>
      </c>
      <c r="F19356" s="24">
        <v>0</v>
      </c>
    </row>
    <row r="19357" spans="1:6" x14ac:dyDescent="0.2">
      <c r="A19357" s="16" t="s">
        <v>83</v>
      </c>
      <c r="B19357" s="11" t="s">
        <v>84</v>
      </c>
      <c r="C19357" s="24">
        <v>0</v>
      </c>
      <c r="D19357" s="24">
        <v>0</v>
      </c>
      <c r="E19357" s="25">
        <v>2281.98</v>
      </c>
      <c r="F19357" s="24">
        <v>0</v>
      </c>
    </row>
    <row r="19358" spans="1:6" x14ac:dyDescent="0.2">
      <c r="A19358" s="17" t="s">
        <v>85</v>
      </c>
      <c r="B19358" s="11" t="s">
        <v>86</v>
      </c>
      <c r="C19358" s="24">
        <v>0</v>
      </c>
      <c r="D19358" s="24">
        <v>0</v>
      </c>
      <c r="E19358" s="25">
        <v>2281.98</v>
      </c>
      <c r="F19358" s="24">
        <v>0</v>
      </c>
    </row>
    <row r="19359" spans="1:6" x14ac:dyDescent="0.2">
      <c r="A19359" s="16" t="s">
        <v>87</v>
      </c>
      <c r="B19359" s="11" t="s">
        <v>1599</v>
      </c>
      <c r="C19359" s="24">
        <v>0</v>
      </c>
      <c r="D19359" s="24">
        <v>0</v>
      </c>
      <c r="E19359" s="25">
        <v>2079.75</v>
      </c>
      <c r="F19359" s="24">
        <v>0</v>
      </c>
    </row>
    <row r="19360" spans="1:6" ht="25.5" x14ac:dyDescent="0.2">
      <c r="A19360" s="16" t="s">
        <v>187</v>
      </c>
      <c r="B19360" s="11" t="s">
        <v>1642</v>
      </c>
      <c r="C19360" s="24">
        <v>0</v>
      </c>
      <c r="D19360" s="24">
        <v>0</v>
      </c>
      <c r="E19360" s="25">
        <v>447.46</v>
      </c>
      <c r="F19360" s="24">
        <v>0</v>
      </c>
    </row>
    <row r="19361" spans="1:6" x14ac:dyDescent="0.2">
      <c r="A19361" s="17" t="s">
        <v>657</v>
      </c>
      <c r="B19361" s="11" t="s">
        <v>658</v>
      </c>
      <c r="C19361" s="24">
        <v>0</v>
      </c>
      <c r="D19361" s="24">
        <v>0</v>
      </c>
      <c r="E19361" s="25">
        <v>447.46</v>
      </c>
      <c r="F19361" s="24">
        <v>0</v>
      </c>
    </row>
    <row r="19362" spans="1:6" x14ac:dyDescent="0.2">
      <c r="A19362" s="15" t="s">
        <v>344</v>
      </c>
      <c r="B19362" s="11" t="s">
        <v>1610</v>
      </c>
      <c r="C19362" s="24">
        <v>0</v>
      </c>
      <c r="D19362" s="24">
        <v>0</v>
      </c>
      <c r="E19362" s="25">
        <v>2452.39</v>
      </c>
      <c r="F19362" s="24">
        <v>0</v>
      </c>
    </row>
    <row r="19363" spans="1:6" ht="25.5" x14ac:dyDescent="0.2">
      <c r="A19363" s="13" t="s">
        <v>209</v>
      </c>
      <c r="B19363" s="11" t="s">
        <v>283</v>
      </c>
      <c r="C19363" s="24">
        <v>8500</v>
      </c>
      <c r="D19363" s="24">
        <v>0</v>
      </c>
      <c r="E19363" s="25">
        <v>8698</v>
      </c>
      <c r="F19363" s="24">
        <v>0</v>
      </c>
    </row>
    <row r="19364" spans="1:6" x14ac:dyDescent="0.2">
      <c r="A19364" s="14" t="s">
        <v>210</v>
      </c>
      <c r="B19364" s="11" t="s">
        <v>211</v>
      </c>
      <c r="C19364" s="24">
        <v>8500</v>
      </c>
      <c r="D19364" s="24">
        <v>0</v>
      </c>
      <c r="E19364" s="25">
        <v>8698</v>
      </c>
      <c r="F19364" s="24">
        <v>0</v>
      </c>
    </row>
    <row r="19365" spans="1:6" ht="25.5" x14ac:dyDescent="0.2">
      <c r="A19365" s="15" t="s">
        <v>215</v>
      </c>
      <c r="B19365" s="11" t="s">
        <v>284</v>
      </c>
      <c r="C19365" s="24">
        <v>0</v>
      </c>
      <c r="D19365" s="24">
        <v>0</v>
      </c>
      <c r="E19365" s="25">
        <v>8698</v>
      </c>
      <c r="F19365" s="24">
        <v>0</v>
      </c>
    </row>
    <row r="19366" spans="1:6" x14ac:dyDescent="0.2">
      <c r="A19366" s="16" t="s">
        <v>216</v>
      </c>
      <c r="B19366" s="11" t="s">
        <v>217</v>
      </c>
      <c r="C19366" s="24">
        <v>0</v>
      </c>
      <c r="D19366" s="24">
        <v>0</v>
      </c>
      <c r="E19366" s="25">
        <v>8698</v>
      </c>
      <c r="F19366" s="24">
        <v>0</v>
      </c>
    </row>
    <row r="19367" spans="1:6" x14ac:dyDescent="0.2">
      <c r="A19367" s="12" t="s">
        <v>92</v>
      </c>
      <c r="B19367" s="11" t="s">
        <v>93</v>
      </c>
      <c r="C19367" s="24">
        <v>18142</v>
      </c>
      <c r="D19367" s="24">
        <v>0</v>
      </c>
      <c r="E19367" s="25">
        <v>74656.7</v>
      </c>
      <c r="F19367" s="24">
        <v>0</v>
      </c>
    </row>
    <row r="19368" spans="1:6" x14ac:dyDescent="0.2">
      <c r="A19368" s="13" t="s">
        <v>94</v>
      </c>
      <c r="B19368" s="11" t="s">
        <v>95</v>
      </c>
      <c r="C19368" s="24">
        <v>18142</v>
      </c>
      <c r="D19368" s="24">
        <v>0</v>
      </c>
      <c r="E19368" s="25">
        <v>74656.7</v>
      </c>
      <c r="F19368" s="24">
        <v>0</v>
      </c>
    </row>
    <row r="19369" spans="1:6" x14ac:dyDescent="0.2">
      <c r="A19369" s="14" t="s">
        <v>96</v>
      </c>
      <c r="B19369" s="11" t="s">
        <v>95</v>
      </c>
      <c r="C19369" s="24">
        <v>0</v>
      </c>
      <c r="D19369" s="24">
        <v>0</v>
      </c>
      <c r="E19369" s="25">
        <v>74656.7</v>
      </c>
      <c r="F19369" s="24">
        <v>0</v>
      </c>
    </row>
    <row r="19370" spans="1:6" ht="25.5" x14ac:dyDescent="0.2">
      <c r="A19370" s="15" t="s">
        <v>97</v>
      </c>
      <c r="B19370" s="11" t="s">
        <v>1602</v>
      </c>
      <c r="C19370" s="24">
        <v>0</v>
      </c>
      <c r="D19370" s="24">
        <v>0</v>
      </c>
      <c r="E19370" s="25">
        <v>74656.7</v>
      </c>
      <c r="F19370" s="24">
        <v>0</v>
      </c>
    </row>
    <row r="19371" spans="1:6" x14ac:dyDescent="0.2">
      <c r="A19371" s="16" t="s">
        <v>98</v>
      </c>
      <c r="B19371" s="11" t="s">
        <v>99</v>
      </c>
      <c r="C19371" s="24">
        <v>0</v>
      </c>
      <c r="D19371" s="24">
        <v>0</v>
      </c>
      <c r="E19371" s="25">
        <v>74656.7</v>
      </c>
      <c r="F19371" s="24">
        <v>0</v>
      </c>
    </row>
    <row r="19372" spans="1:6" x14ac:dyDescent="0.2">
      <c r="A19372" s="17" t="s">
        <v>100</v>
      </c>
      <c r="B19372" s="11" t="s">
        <v>101</v>
      </c>
      <c r="C19372" s="24">
        <v>0</v>
      </c>
      <c r="D19372" s="24">
        <v>0</v>
      </c>
      <c r="E19372" s="25">
        <v>72950.05</v>
      </c>
      <c r="F19372" s="24">
        <v>0</v>
      </c>
    </row>
    <row r="19373" spans="1:6" ht="25.5" x14ac:dyDescent="0.2">
      <c r="A19373" s="17" t="s">
        <v>205</v>
      </c>
      <c r="B19373" s="11" t="s">
        <v>1639</v>
      </c>
      <c r="C19373" s="24">
        <v>0</v>
      </c>
      <c r="D19373" s="24">
        <v>0</v>
      </c>
      <c r="E19373" s="25">
        <v>1706.65</v>
      </c>
      <c r="F19373" s="24">
        <v>0</v>
      </c>
    </row>
    <row r="19374" spans="1:6" s="6" customFormat="1" ht="25.5" x14ac:dyDescent="0.2">
      <c r="A19374" s="18" t="s">
        <v>238</v>
      </c>
      <c r="B19374" s="7" t="s">
        <v>697</v>
      </c>
      <c r="C19374" s="26"/>
      <c r="D19374" s="26">
        <v>0</v>
      </c>
      <c r="E19374" s="27">
        <v>1254.55</v>
      </c>
      <c r="F19374" s="26">
        <v>-1254.55</v>
      </c>
    </row>
    <row r="19375" spans="1:6" s="6" customFormat="1" ht="25.5" x14ac:dyDescent="0.2">
      <c r="A19375" s="19" t="s">
        <v>239</v>
      </c>
      <c r="B19375" s="7" t="s">
        <v>1584</v>
      </c>
      <c r="C19375" s="26"/>
      <c r="D19375" s="26">
        <v>0</v>
      </c>
      <c r="E19375" s="27">
        <v>1254.55</v>
      </c>
      <c r="F19375" s="26">
        <v>-1254.55</v>
      </c>
    </row>
    <row r="19376" spans="1:6" x14ac:dyDescent="0.2">
      <c r="A19376" s="11" t="s">
        <v>10</v>
      </c>
      <c r="B19376" s="11" t="s">
        <v>11</v>
      </c>
      <c r="C19376" s="24">
        <v>0</v>
      </c>
      <c r="D19376" s="24">
        <v>0</v>
      </c>
      <c r="E19376" s="25">
        <v>1254.55</v>
      </c>
      <c r="F19376" s="24">
        <v>0</v>
      </c>
    </row>
    <row r="19377" spans="1:6" x14ac:dyDescent="0.2">
      <c r="A19377" s="12" t="s">
        <v>50</v>
      </c>
      <c r="B19377" s="11" t="s">
        <v>12</v>
      </c>
      <c r="C19377" s="24">
        <v>0</v>
      </c>
      <c r="D19377" s="24">
        <v>0</v>
      </c>
      <c r="E19377" s="25">
        <v>1254.55</v>
      </c>
      <c r="F19377" s="24">
        <v>0</v>
      </c>
    </row>
    <row r="19378" spans="1:6" x14ac:dyDescent="0.2">
      <c r="A19378" s="13" t="s">
        <v>13</v>
      </c>
      <c r="B19378" s="11" t="s">
        <v>14</v>
      </c>
      <c r="C19378" s="24">
        <v>0</v>
      </c>
      <c r="D19378" s="24">
        <v>0</v>
      </c>
      <c r="E19378" s="25">
        <v>1254.55</v>
      </c>
      <c r="F19378" s="24">
        <v>0</v>
      </c>
    </row>
    <row r="19379" spans="1:6" x14ac:dyDescent="0.2">
      <c r="A19379" s="14" t="s">
        <v>21</v>
      </c>
      <c r="B19379" s="11" t="s">
        <v>22</v>
      </c>
      <c r="C19379" s="24">
        <v>0</v>
      </c>
      <c r="D19379" s="24">
        <v>0</v>
      </c>
      <c r="E19379" s="25">
        <v>1254.55</v>
      </c>
      <c r="F19379" s="24">
        <v>0</v>
      </c>
    </row>
    <row r="19380" spans="1:6" ht="25.5" x14ac:dyDescent="0.2">
      <c r="A19380" s="15" t="s">
        <v>23</v>
      </c>
      <c r="B19380" s="11" t="s">
        <v>109</v>
      </c>
      <c r="C19380" s="24">
        <v>0</v>
      </c>
      <c r="D19380" s="24">
        <v>0</v>
      </c>
      <c r="E19380" s="25">
        <v>747.58</v>
      </c>
      <c r="F19380" s="24">
        <v>0</v>
      </c>
    </row>
    <row r="19381" spans="1:6" ht="25.5" x14ac:dyDescent="0.2">
      <c r="A19381" s="16" t="s">
        <v>46</v>
      </c>
      <c r="B19381" s="11" t="s">
        <v>272</v>
      </c>
      <c r="C19381" s="24">
        <v>0</v>
      </c>
      <c r="D19381" s="24">
        <v>0</v>
      </c>
      <c r="E19381" s="25">
        <v>747.58</v>
      </c>
      <c r="F19381" s="24">
        <v>0</v>
      </c>
    </row>
    <row r="19382" spans="1:6" x14ac:dyDescent="0.2">
      <c r="A19382" s="17" t="s">
        <v>110</v>
      </c>
      <c r="B19382" s="11" t="s">
        <v>111</v>
      </c>
      <c r="C19382" s="24">
        <v>0</v>
      </c>
      <c r="D19382" s="24">
        <v>0</v>
      </c>
      <c r="E19382" s="25">
        <v>600</v>
      </c>
      <c r="F19382" s="24">
        <v>0</v>
      </c>
    </row>
    <row r="19383" spans="1:6" x14ac:dyDescent="0.2">
      <c r="A19383" s="17" t="s">
        <v>47</v>
      </c>
      <c r="B19383" s="11" t="s">
        <v>112</v>
      </c>
      <c r="C19383" s="24">
        <v>0</v>
      </c>
      <c r="D19383" s="24">
        <v>0</v>
      </c>
      <c r="E19383" s="25">
        <v>147.58000000000001</v>
      </c>
      <c r="F19383" s="24">
        <v>0</v>
      </c>
    </row>
    <row r="19384" spans="1:6" x14ac:dyDescent="0.2">
      <c r="A19384" s="15" t="s">
        <v>344</v>
      </c>
      <c r="B19384" s="11" t="s">
        <v>1610</v>
      </c>
      <c r="C19384" s="24">
        <v>0</v>
      </c>
      <c r="D19384" s="24">
        <v>0</v>
      </c>
      <c r="E19384" s="25">
        <v>506.97</v>
      </c>
      <c r="F19384" s="24">
        <v>0</v>
      </c>
    </row>
    <row r="19385" spans="1:6" x14ac:dyDescent="0.2">
      <c r="A19385" s="11" t="s">
        <v>146</v>
      </c>
      <c r="B19385" s="11" t="s">
        <v>6</v>
      </c>
      <c r="C19385" s="24">
        <v>0</v>
      </c>
      <c r="D19385" s="24">
        <v>0</v>
      </c>
      <c r="E19385" s="25">
        <v>0</v>
      </c>
      <c r="F19385" s="24">
        <v>-1254.55</v>
      </c>
    </row>
    <row r="19386" spans="1:6" x14ac:dyDescent="0.2">
      <c r="A19386" s="12" t="s">
        <v>147</v>
      </c>
      <c r="B19386" s="11" t="s">
        <v>148</v>
      </c>
      <c r="C19386" s="24">
        <v>0</v>
      </c>
      <c r="D19386" s="24">
        <v>0</v>
      </c>
      <c r="E19386" s="25">
        <v>0</v>
      </c>
      <c r="F19386" s="24">
        <v>-1254.55</v>
      </c>
    </row>
    <row r="19387" spans="1:6" x14ac:dyDescent="0.2">
      <c r="A19387" s="13" t="s">
        <v>149</v>
      </c>
      <c r="B19387" s="11" t="s">
        <v>150</v>
      </c>
      <c r="C19387" s="24">
        <v>0</v>
      </c>
      <c r="D19387" s="24">
        <v>0</v>
      </c>
      <c r="E19387" s="25">
        <v>0</v>
      </c>
      <c r="F19387" s="24">
        <v>-1254.55</v>
      </c>
    </row>
    <row r="19388" spans="1:6" ht="38.25" x14ac:dyDescent="0.2">
      <c r="A19388" s="14" t="s">
        <v>248</v>
      </c>
      <c r="B19388" s="11" t="s">
        <v>289</v>
      </c>
      <c r="C19388" s="24">
        <v>0</v>
      </c>
      <c r="D19388" s="24">
        <v>0</v>
      </c>
      <c r="E19388" s="25">
        <v>0</v>
      </c>
      <c r="F19388" s="24">
        <v>-1254.55</v>
      </c>
    </row>
    <row r="19389" spans="1:6" ht="25.5" x14ac:dyDescent="0.2">
      <c r="A19389" s="15" t="s">
        <v>249</v>
      </c>
      <c r="B19389" s="11" t="s">
        <v>290</v>
      </c>
      <c r="C19389" s="24">
        <v>0</v>
      </c>
      <c r="D19389" s="24">
        <v>0</v>
      </c>
      <c r="E19389" s="25">
        <v>0</v>
      </c>
      <c r="F19389" s="24">
        <v>-3450.55</v>
      </c>
    </row>
    <row r="19390" spans="1:6" ht="25.5" x14ac:dyDescent="0.2">
      <c r="A19390" s="15" t="s">
        <v>538</v>
      </c>
      <c r="B19390" s="11" t="s">
        <v>596</v>
      </c>
      <c r="C19390" s="24">
        <v>0</v>
      </c>
      <c r="D19390" s="24">
        <v>0</v>
      </c>
      <c r="E19390" s="25">
        <v>0</v>
      </c>
      <c r="F19390" s="24">
        <v>2196</v>
      </c>
    </row>
    <row r="19391" spans="1:6" s="6" customFormat="1" x14ac:dyDescent="0.2">
      <c r="A19391" s="7" t="s">
        <v>1254</v>
      </c>
      <c r="B19391" s="7" t="s">
        <v>1255</v>
      </c>
      <c r="C19391" s="26"/>
      <c r="D19391" s="26">
        <v>1282223842.6500001</v>
      </c>
      <c r="E19391" s="27">
        <v>901793415.28999996</v>
      </c>
      <c r="F19391" s="26">
        <v>-24099351.43</v>
      </c>
    </row>
    <row r="19392" spans="1:6" s="6" customFormat="1" x14ac:dyDescent="0.2">
      <c r="A19392" s="7"/>
      <c r="B19392" s="7" t="s">
        <v>296</v>
      </c>
      <c r="C19392" s="26"/>
      <c r="D19392" s="26">
        <v>1282223842.6500001</v>
      </c>
      <c r="E19392" s="27">
        <v>901793415.28999996</v>
      </c>
      <c r="F19392" s="26">
        <v>-24099351.43</v>
      </c>
    </row>
    <row r="19393" spans="1:6" s="6" customFormat="1" x14ac:dyDescent="0.2">
      <c r="A19393" s="18" t="s">
        <v>351</v>
      </c>
      <c r="B19393" s="7" t="s">
        <v>1256</v>
      </c>
      <c r="C19393" s="26"/>
      <c r="D19393" s="26">
        <v>39934270</v>
      </c>
      <c r="E19393" s="27">
        <v>28917488.530000001</v>
      </c>
      <c r="F19393" s="26">
        <v>0</v>
      </c>
    </row>
    <row r="19394" spans="1:6" s="6" customFormat="1" x14ac:dyDescent="0.2">
      <c r="A19394" s="19" t="s">
        <v>851</v>
      </c>
      <c r="B19394" s="7" t="s">
        <v>1257</v>
      </c>
      <c r="C19394" s="26"/>
      <c r="D19394" s="26">
        <v>18246022</v>
      </c>
      <c r="E19394" s="27">
        <v>13684518</v>
      </c>
      <c r="F19394" s="26">
        <v>0</v>
      </c>
    </row>
    <row r="19395" spans="1:6" x14ac:dyDescent="0.2">
      <c r="A19395" s="11" t="s">
        <v>9</v>
      </c>
      <c r="B19395" s="11" t="s">
        <v>8</v>
      </c>
      <c r="C19395" s="24">
        <v>13684518</v>
      </c>
      <c r="D19395" s="24">
        <v>18246022</v>
      </c>
      <c r="E19395" s="25">
        <v>0</v>
      </c>
      <c r="F19395" s="24">
        <v>0</v>
      </c>
    </row>
    <row r="19396" spans="1:6" x14ac:dyDescent="0.2">
      <c r="A19396" s="12" t="s">
        <v>42</v>
      </c>
      <c r="B19396" s="11" t="s">
        <v>43</v>
      </c>
      <c r="C19396" s="24">
        <v>13684518</v>
      </c>
      <c r="D19396" s="24">
        <v>18246022</v>
      </c>
      <c r="E19396" s="25">
        <v>0</v>
      </c>
      <c r="F19396" s="24">
        <v>0</v>
      </c>
    </row>
    <row r="19397" spans="1:6" x14ac:dyDescent="0.2">
      <c r="A19397" s="13" t="s">
        <v>44</v>
      </c>
      <c r="B19397" s="11" t="s">
        <v>43</v>
      </c>
      <c r="C19397" s="24">
        <v>13684518</v>
      </c>
      <c r="D19397" s="24">
        <v>18246022</v>
      </c>
      <c r="E19397" s="25">
        <v>0</v>
      </c>
      <c r="F19397" s="24">
        <v>0</v>
      </c>
    </row>
    <row r="19398" spans="1:6" ht="25.5" x14ac:dyDescent="0.2">
      <c r="A19398" s="14" t="s">
        <v>45</v>
      </c>
      <c r="B19398" s="11" t="s">
        <v>49</v>
      </c>
      <c r="C19398" s="24">
        <v>13684518</v>
      </c>
      <c r="D19398" s="24">
        <v>18246022</v>
      </c>
      <c r="E19398" s="25">
        <v>0</v>
      </c>
      <c r="F19398" s="24">
        <v>0</v>
      </c>
    </row>
    <row r="19399" spans="1:6" x14ac:dyDescent="0.2">
      <c r="A19399" s="11" t="s">
        <v>10</v>
      </c>
      <c r="B19399" s="11" t="s">
        <v>11</v>
      </c>
      <c r="C19399" s="24">
        <v>13684518</v>
      </c>
      <c r="D19399" s="24">
        <v>0</v>
      </c>
      <c r="E19399" s="25">
        <v>13684518</v>
      </c>
      <c r="F19399" s="24">
        <v>0</v>
      </c>
    </row>
    <row r="19400" spans="1:6" x14ac:dyDescent="0.2">
      <c r="A19400" s="12" t="s">
        <v>50</v>
      </c>
      <c r="B19400" s="11" t="s">
        <v>12</v>
      </c>
      <c r="C19400" s="24">
        <v>13684518</v>
      </c>
      <c r="D19400" s="24">
        <v>0</v>
      </c>
      <c r="E19400" s="25">
        <v>13684518</v>
      </c>
      <c r="F19400" s="24">
        <v>0</v>
      </c>
    </row>
    <row r="19401" spans="1:6" ht="38.25" x14ac:dyDescent="0.2">
      <c r="A19401" s="13" t="s">
        <v>225</v>
      </c>
      <c r="B19401" s="11" t="s">
        <v>556</v>
      </c>
      <c r="C19401" s="24">
        <v>13684518</v>
      </c>
      <c r="D19401" s="24">
        <v>0</v>
      </c>
      <c r="E19401" s="25">
        <v>13684518</v>
      </c>
      <c r="F19401" s="24">
        <v>0</v>
      </c>
    </row>
    <row r="19402" spans="1:6" ht="25.5" x14ac:dyDescent="0.2">
      <c r="A19402" s="14" t="s">
        <v>378</v>
      </c>
      <c r="B19402" s="11" t="s">
        <v>562</v>
      </c>
      <c r="C19402" s="24">
        <v>13684518</v>
      </c>
      <c r="D19402" s="24">
        <v>0</v>
      </c>
      <c r="E19402" s="25">
        <v>13684518</v>
      </c>
      <c r="F19402" s="24">
        <v>0</v>
      </c>
    </row>
    <row r="19403" spans="1:6" ht="51" x14ac:dyDescent="0.2">
      <c r="A19403" s="15" t="s">
        <v>380</v>
      </c>
      <c r="B19403" s="11" t="s">
        <v>564</v>
      </c>
      <c r="C19403" s="24">
        <v>13684518</v>
      </c>
      <c r="D19403" s="24">
        <v>0</v>
      </c>
      <c r="E19403" s="25">
        <v>13684518</v>
      </c>
      <c r="F19403" s="24">
        <v>0</v>
      </c>
    </row>
    <row r="19404" spans="1:6" ht="63.75" x14ac:dyDescent="0.2">
      <c r="A19404" s="16" t="s">
        <v>402</v>
      </c>
      <c r="B19404" s="11" t="s">
        <v>570</v>
      </c>
      <c r="C19404" s="24">
        <v>0</v>
      </c>
      <c r="D19404" s="24">
        <v>0</v>
      </c>
      <c r="E19404" s="25">
        <v>13684518</v>
      </c>
      <c r="F19404" s="24">
        <v>0</v>
      </c>
    </row>
    <row r="19405" spans="1:6" s="6" customFormat="1" x14ac:dyDescent="0.2">
      <c r="A19405" s="19" t="s">
        <v>455</v>
      </c>
      <c r="B19405" s="7" t="s">
        <v>1258</v>
      </c>
      <c r="C19405" s="26"/>
      <c r="D19405" s="26">
        <v>21688248</v>
      </c>
      <c r="E19405" s="27">
        <v>15232970.529999999</v>
      </c>
      <c r="F19405" s="26">
        <v>0</v>
      </c>
    </row>
    <row r="19406" spans="1:6" x14ac:dyDescent="0.2">
      <c r="A19406" s="11" t="s">
        <v>9</v>
      </c>
      <c r="B19406" s="11" t="s">
        <v>8</v>
      </c>
      <c r="C19406" s="24">
        <v>16253170</v>
      </c>
      <c r="D19406" s="24">
        <v>21688248</v>
      </c>
      <c r="E19406" s="25">
        <v>0</v>
      </c>
      <c r="F19406" s="24">
        <v>0</v>
      </c>
    </row>
    <row r="19407" spans="1:6" x14ac:dyDescent="0.2">
      <c r="A19407" s="12" t="s">
        <v>42</v>
      </c>
      <c r="B19407" s="11" t="s">
        <v>43</v>
      </c>
      <c r="C19407" s="24">
        <v>16253170</v>
      </c>
      <c r="D19407" s="24">
        <v>21688248</v>
      </c>
      <c r="E19407" s="25">
        <v>0</v>
      </c>
      <c r="F19407" s="24">
        <v>0</v>
      </c>
    </row>
    <row r="19408" spans="1:6" x14ac:dyDescent="0.2">
      <c r="A19408" s="13" t="s">
        <v>44</v>
      </c>
      <c r="B19408" s="11" t="s">
        <v>43</v>
      </c>
      <c r="C19408" s="24">
        <v>16253170</v>
      </c>
      <c r="D19408" s="24">
        <v>21688248</v>
      </c>
      <c r="E19408" s="25">
        <v>0</v>
      </c>
      <c r="F19408" s="24">
        <v>0</v>
      </c>
    </row>
    <row r="19409" spans="1:6" ht="25.5" x14ac:dyDescent="0.2">
      <c r="A19409" s="14" t="s">
        <v>45</v>
      </c>
      <c r="B19409" s="11" t="s">
        <v>49</v>
      </c>
      <c r="C19409" s="24">
        <v>16253170</v>
      </c>
      <c r="D19409" s="24">
        <v>21688248</v>
      </c>
      <c r="E19409" s="25">
        <v>0</v>
      </c>
      <c r="F19409" s="24">
        <v>0</v>
      </c>
    </row>
    <row r="19410" spans="1:6" x14ac:dyDescent="0.2">
      <c r="A19410" s="11" t="s">
        <v>10</v>
      </c>
      <c r="B19410" s="11" t="s">
        <v>11</v>
      </c>
      <c r="C19410" s="24">
        <v>16253170</v>
      </c>
      <c r="D19410" s="24">
        <v>0</v>
      </c>
      <c r="E19410" s="25">
        <v>15232970.529999999</v>
      </c>
      <c r="F19410" s="24">
        <v>0</v>
      </c>
    </row>
    <row r="19411" spans="1:6" x14ac:dyDescent="0.2">
      <c r="A19411" s="12" t="s">
        <v>50</v>
      </c>
      <c r="B19411" s="11" t="s">
        <v>12</v>
      </c>
      <c r="C19411" s="24">
        <v>16253170</v>
      </c>
      <c r="D19411" s="24">
        <v>0</v>
      </c>
      <c r="E19411" s="25">
        <v>15232970.529999999</v>
      </c>
      <c r="F19411" s="24">
        <v>0</v>
      </c>
    </row>
    <row r="19412" spans="1:6" x14ac:dyDescent="0.2">
      <c r="A19412" s="13" t="s">
        <v>13</v>
      </c>
      <c r="B19412" s="11" t="s">
        <v>14</v>
      </c>
      <c r="C19412" s="24">
        <v>133585</v>
      </c>
      <c r="D19412" s="24">
        <v>0</v>
      </c>
      <c r="E19412" s="25">
        <v>113573.53</v>
      </c>
      <c r="F19412" s="24">
        <v>0</v>
      </c>
    </row>
    <row r="19413" spans="1:6" x14ac:dyDescent="0.2">
      <c r="A19413" s="14" t="s">
        <v>15</v>
      </c>
      <c r="B19413" s="11" t="s">
        <v>16</v>
      </c>
      <c r="C19413" s="24">
        <v>123121</v>
      </c>
      <c r="D19413" s="24">
        <v>0</v>
      </c>
      <c r="E19413" s="25">
        <v>106371.92</v>
      </c>
      <c r="F19413" s="24">
        <v>0</v>
      </c>
    </row>
    <row r="19414" spans="1:6" x14ac:dyDescent="0.2">
      <c r="A19414" s="15" t="s">
        <v>17</v>
      </c>
      <c r="B19414" s="11" t="s">
        <v>18</v>
      </c>
      <c r="C19414" s="24">
        <v>0</v>
      </c>
      <c r="D19414" s="24">
        <v>0</v>
      </c>
      <c r="E19414" s="25">
        <v>88976.98</v>
      </c>
      <c r="F19414" s="24">
        <v>0</v>
      </c>
    </row>
    <row r="19415" spans="1:6" x14ac:dyDescent="0.2">
      <c r="A19415" s="16" t="s">
        <v>19</v>
      </c>
      <c r="B19415" s="11" t="s">
        <v>51</v>
      </c>
      <c r="C19415" s="24">
        <v>0</v>
      </c>
      <c r="D19415" s="24">
        <v>0</v>
      </c>
      <c r="E19415" s="25">
        <v>67916.23</v>
      </c>
      <c r="F19415" s="24">
        <v>0</v>
      </c>
    </row>
    <row r="19416" spans="1:6" x14ac:dyDescent="0.2">
      <c r="A19416" s="17" t="s">
        <v>20</v>
      </c>
      <c r="B19416" s="11" t="s">
        <v>52</v>
      </c>
      <c r="C19416" s="24">
        <v>0</v>
      </c>
      <c r="D19416" s="24">
        <v>0</v>
      </c>
      <c r="E19416" s="25">
        <v>67916.23</v>
      </c>
      <c r="F19416" s="24">
        <v>0</v>
      </c>
    </row>
    <row r="19417" spans="1:6" x14ac:dyDescent="0.2">
      <c r="A19417" s="16" t="s">
        <v>53</v>
      </c>
      <c r="B19417" s="11" t="s">
        <v>54</v>
      </c>
      <c r="C19417" s="24">
        <v>0</v>
      </c>
      <c r="D19417" s="24">
        <v>0</v>
      </c>
      <c r="E19417" s="25">
        <v>9692.4699999999993</v>
      </c>
      <c r="F19417" s="24">
        <v>0</v>
      </c>
    </row>
    <row r="19418" spans="1:6" ht="25.5" x14ac:dyDescent="0.2">
      <c r="A19418" s="17" t="s">
        <v>129</v>
      </c>
      <c r="B19418" s="11" t="s">
        <v>266</v>
      </c>
      <c r="C19418" s="24">
        <v>0</v>
      </c>
      <c r="D19418" s="24">
        <v>0</v>
      </c>
      <c r="E19418" s="25">
        <v>9692.4699999999993</v>
      </c>
      <c r="F19418" s="24">
        <v>0</v>
      </c>
    </row>
    <row r="19419" spans="1:6" ht="25.5" x14ac:dyDescent="0.2">
      <c r="A19419" s="16" t="s">
        <v>57</v>
      </c>
      <c r="B19419" s="11" t="s">
        <v>1636</v>
      </c>
      <c r="C19419" s="24">
        <v>0</v>
      </c>
      <c r="D19419" s="24">
        <v>0</v>
      </c>
      <c r="E19419" s="25">
        <v>11368.28</v>
      </c>
      <c r="F19419" s="24">
        <v>0</v>
      </c>
    </row>
    <row r="19420" spans="1:6" ht="25.5" x14ac:dyDescent="0.2">
      <c r="A19420" s="15" t="s">
        <v>58</v>
      </c>
      <c r="B19420" s="11" t="s">
        <v>267</v>
      </c>
      <c r="C19420" s="24">
        <v>0</v>
      </c>
      <c r="D19420" s="24">
        <v>0</v>
      </c>
      <c r="E19420" s="25">
        <v>17394.939999999999</v>
      </c>
      <c r="F19420" s="24">
        <v>0</v>
      </c>
    </row>
    <row r="19421" spans="1:6" ht="25.5" x14ac:dyDescent="0.2">
      <c r="A19421" s="16" t="s">
        <v>59</v>
      </c>
      <c r="B19421" s="11" t="s">
        <v>102</v>
      </c>
      <c r="C19421" s="24">
        <v>0</v>
      </c>
      <c r="D19421" s="24">
        <v>0</v>
      </c>
      <c r="E19421" s="25">
        <v>17305.47</v>
      </c>
      <c r="F19421" s="24">
        <v>0</v>
      </c>
    </row>
    <row r="19422" spans="1:6" ht="25.5" x14ac:dyDescent="0.2">
      <c r="A19422" s="16" t="s">
        <v>105</v>
      </c>
      <c r="B19422" s="11" t="s">
        <v>106</v>
      </c>
      <c r="C19422" s="24">
        <v>0</v>
      </c>
      <c r="D19422" s="24">
        <v>0</v>
      </c>
      <c r="E19422" s="25">
        <v>89.47</v>
      </c>
      <c r="F19422" s="24">
        <v>0</v>
      </c>
    </row>
    <row r="19423" spans="1:6" ht="38.25" x14ac:dyDescent="0.2">
      <c r="A19423" s="17" t="s">
        <v>130</v>
      </c>
      <c r="B19423" s="11" t="s">
        <v>268</v>
      </c>
      <c r="C19423" s="24">
        <v>0</v>
      </c>
      <c r="D19423" s="24">
        <v>0</v>
      </c>
      <c r="E19423" s="25">
        <v>89.47</v>
      </c>
      <c r="F19423" s="24">
        <v>0</v>
      </c>
    </row>
    <row r="19424" spans="1:6" x14ac:dyDescent="0.2">
      <c r="A19424" s="14" t="s">
        <v>21</v>
      </c>
      <c r="B19424" s="11" t="s">
        <v>22</v>
      </c>
      <c r="C19424" s="24">
        <v>10464</v>
      </c>
      <c r="D19424" s="24">
        <v>0</v>
      </c>
      <c r="E19424" s="25">
        <v>7201.61</v>
      </c>
      <c r="F19424" s="24">
        <v>0</v>
      </c>
    </row>
    <row r="19425" spans="1:6" x14ac:dyDescent="0.2">
      <c r="A19425" s="15" t="s">
        <v>24</v>
      </c>
      <c r="B19425" s="11" t="s">
        <v>25</v>
      </c>
      <c r="C19425" s="24">
        <v>0</v>
      </c>
      <c r="D19425" s="24">
        <v>0</v>
      </c>
      <c r="E19425" s="25">
        <v>6663.55</v>
      </c>
      <c r="F19425" s="24">
        <v>0</v>
      </c>
    </row>
    <row r="19426" spans="1:6" x14ac:dyDescent="0.2">
      <c r="A19426" s="16" t="s">
        <v>60</v>
      </c>
      <c r="B19426" s="11" t="s">
        <v>61</v>
      </c>
      <c r="C19426" s="24">
        <v>0</v>
      </c>
      <c r="D19426" s="24">
        <v>0</v>
      </c>
      <c r="E19426" s="25">
        <v>549.63</v>
      </c>
      <c r="F19426" s="24">
        <v>0</v>
      </c>
    </row>
    <row r="19427" spans="1:6" x14ac:dyDescent="0.2">
      <c r="A19427" s="17" t="s">
        <v>62</v>
      </c>
      <c r="B19427" s="11" t="s">
        <v>1604</v>
      </c>
      <c r="C19427" s="24">
        <v>0</v>
      </c>
      <c r="D19427" s="24">
        <v>0</v>
      </c>
      <c r="E19427" s="25">
        <v>146.87</v>
      </c>
      <c r="F19427" s="24">
        <v>0</v>
      </c>
    </row>
    <row r="19428" spans="1:6" x14ac:dyDescent="0.2">
      <c r="A19428" s="17" t="s">
        <v>63</v>
      </c>
      <c r="B19428" s="11" t="s">
        <v>1605</v>
      </c>
      <c r="C19428" s="24">
        <v>0</v>
      </c>
      <c r="D19428" s="24">
        <v>0</v>
      </c>
      <c r="E19428" s="25">
        <v>205.86</v>
      </c>
      <c r="F19428" s="24">
        <v>0</v>
      </c>
    </row>
    <row r="19429" spans="1:6" x14ac:dyDescent="0.2">
      <c r="A19429" s="17" t="s">
        <v>64</v>
      </c>
      <c r="B19429" s="11" t="s">
        <v>65</v>
      </c>
      <c r="C19429" s="24">
        <v>0</v>
      </c>
      <c r="D19429" s="24">
        <v>0</v>
      </c>
      <c r="E19429" s="25">
        <v>150.62</v>
      </c>
      <c r="F19429" s="24">
        <v>0</v>
      </c>
    </row>
    <row r="19430" spans="1:6" ht="38.25" x14ac:dyDescent="0.2">
      <c r="A19430" s="17" t="s">
        <v>113</v>
      </c>
      <c r="B19430" s="11" t="s">
        <v>273</v>
      </c>
      <c r="C19430" s="24">
        <v>0</v>
      </c>
      <c r="D19430" s="24">
        <v>0</v>
      </c>
      <c r="E19430" s="25">
        <v>46.28</v>
      </c>
      <c r="F19430" s="24">
        <v>0</v>
      </c>
    </row>
    <row r="19431" spans="1:6" x14ac:dyDescent="0.2">
      <c r="A19431" s="16" t="s">
        <v>27</v>
      </c>
      <c r="B19431" s="11" t="s">
        <v>1595</v>
      </c>
      <c r="C19431" s="24">
        <v>0</v>
      </c>
      <c r="D19431" s="24">
        <v>0</v>
      </c>
      <c r="E19431" s="25">
        <v>6113.92</v>
      </c>
      <c r="F19431" s="24">
        <v>0</v>
      </c>
    </row>
    <row r="19432" spans="1:6" ht="25.5" x14ac:dyDescent="0.2">
      <c r="A19432" s="17" t="s">
        <v>69</v>
      </c>
      <c r="B19432" s="11" t="s">
        <v>1637</v>
      </c>
      <c r="C19432" s="24">
        <v>0</v>
      </c>
      <c r="D19432" s="24">
        <v>0</v>
      </c>
      <c r="E19432" s="25">
        <v>58.08</v>
      </c>
      <c r="F19432" s="24">
        <v>0</v>
      </c>
    </row>
    <row r="19433" spans="1:6" x14ac:dyDescent="0.2">
      <c r="A19433" s="17" t="s">
        <v>28</v>
      </c>
      <c r="B19433" s="11" t="s">
        <v>1597</v>
      </c>
      <c r="C19433" s="24">
        <v>0</v>
      </c>
      <c r="D19433" s="24">
        <v>0</v>
      </c>
      <c r="E19433" s="25">
        <v>6055.84</v>
      </c>
      <c r="F19433" s="24">
        <v>0</v>
      </c>
    </row>
    <row r="19434" spans="1:6" ht="25.5" x14ac:dyDescent="0.2">
      <c r="A19434" s="15" t="s">
        <v>36</v>
      </c>
      <c r="B19434" s="11" t="s">
        <v>276</v>
      </c>
      <c r="C19434" s="24">
        <v>0</v>
      </c>
      <c r="D19434" s="24">
        <v>0</v>
      </c>
      <c r="E19434" s="25">
        <v>538.05999999999995</v>
      </c>
      <c r="F19434" s="24">
        <v>0</v>
      </c>
    </row>
    <row r="19435" spans="1:6" x14ac:dyDescent="0.2">
      <c r="A19435" s="16" t="s">
        <v>78</v>
      </c>
      <c r="B19435" s="11" t="s">
        <v>1598</v>
      </c>
      <c r="C19435" s="24">
        <v>0</v>
      </c>
      <c r="D19435" s="24">
        <v>0</v>
      </c>
      <c r="E19435" s="25">
        <v>246.21</v>
      </c>
      <c r="F19435" s="24">
        <v>0</v>
      </c>
    </row>
    <row r="19436" spans="1:6" x14ac:dyDescent="0.2">
      <c r="A19436" s="17" t="s">
        <v>81</v>
      </c>
      <c r="B19436" s="11" t="s">
        <v>82</v>
      </c>
      <c r="C19436" s="24">
        <v>0</v>
      </c>
      <c r="D19436" s="24">
        <v>0</v>
      </c>
      <c r="E19436" s="25">
        <v>246.21</v>
      </c>
      <c r="F19436" s="24">
        <v>0</v>
      </c>
    </row>
    <row r="19437" spans="1:6" x14ac:dyDescent="0.2">
      <c r="A19437" s="16" t="s">
        <v>87</v>
      </c>
      <c r="B19437" s="11" t="s">
        <v>1599</v>
      </c>
      <c r="C19437" s="24">
        <v>0</v>
      </c>
      <c r="D19437" s="24">
        <v>0</v>
      </c>
      <c r="E19437" s="25">
        <v>291.85000000000002</v>
      </c>
      <c r="F19437" s="24">
        <v>0</v>
      </c>
    </row>
    <row r="19438" spans="1:6" ht="38.25" x14ac:dyDescent="0.2">
      <c r="A19438" s="13" t="s">
        <v>225</v>
      </c>
      <c r="B19438" s="11" t="s">
        <v>556</v>
      </c>
      <c r="C19438" s="24">
        <v>16119585</v>
      </c>
      <c r="D19438" s="24">
        <v>0</v>
      </c>
      <c r="E19438" s="25">
        <v>15119397</v>
      </c>
      <c r="F19438" s="24">
        <v>0</v>
      </c>
    </row>
    <row r="19439" spans="1:6" ht="25.5" x14ac:dyDescent="0.2">
      <c r="A19439" s="14" t="s">
        <v>378</v>
      </c>
      <c r="B19439" s="11" t="s">
        <v>562</v>
      </c>
      <c r="C19439" s="24">
        <v>16119585</v>
      </c>
      <c r="D19439" s="24">
        <v>0</v>
      </c>
      <c r="E19439" s="25">
        <v>15119397</v>
      </c>
      <c r="F19439" s="24">
        <v>0</v>
      </c>
    </row>
    <row r="19440" spans="1:6" ht="51" x14ac:dyDescent="0.2">
      <c r="A19440" s="15" t="s">
        <v>380</v>
      </c>
      <c r="B19440" s="11" t="s">
        <v>564</v>
      </c>
      <c r="C19440" s="24">
        <v>16119585</v>
      </c>
      <c r="D19440" s="24">
        <v>0</v>
      </c>
      <c r="E19440" s="25">
        <v>15119397</v>
      </c>
      <c r="F19440" s="24">
        <v>0</v>
      </c>
    </row>
    <row r="19441" spans="1:6" ht="63.75" x14ac:dyDescent="0.2">
      <c r="A19441" s="16" t="s">
        <v>402</v>
      </c>
      <c r="B19441" s="11" t="s">
        <v>570</v>
      </c>
      <c r="C19441" s="24">
        <v>0</v>
      </c>
      <c r="D19441" s="24">
        <v>0</v>
      </c>
      <c r="E19441" s="25">
        <v>9978804</v>
      </c>
      <c r="F19441" s="24">
        <v>0</v>
      </c>
    </row>
    <row r="19442" spans="1:6" ht="63.75" x14ac:dyDescent="0.2">
      <c r="A19442" s="16" t="s">
        <v>381</v>
      </c>
      <c r="B19442" s="11" t="s">
        <v>565</v>
      </c>
      <c r="C19442" s="24">
        <v>0</v>
      </c>
      <c r="D19442" s="24">
        <v>0</v>
      </c>
      <c r="E19442" s="25">
        <v>5140593</v>
      </c>
      <c r="F19442" s="24">
        <v>0</v>
      </c>
    </row>
    <row r="19443" spans="1:6" s="6" customFormat="1" x14ac:dyDescent="0.2">
      <c r="A19443" s="18" t="s">
        <v>645</v>
      </c>
      <c r="B19443" s="7" t="s">
        <v>1259</v>
      </c>
      <c r="C19443" s="26"/>
      <c r="D19443" s="26">
        <v>764148.42</v>
      </c>
      <c r="E19443" s="27">
        <v>556838.24</v>
      </c>
      <c r="F19443" s="26">
        <v>0</v>
      </c>
    </row>
    <row r="19444" spans="1:6" s="6" customFormat="1" x14ac:dyDescent="0.2">
      <c r="A19444" s="19" t="s">
        <v>1260</v>
      </c>
      <c r="B19444" s="7" t="s">
        <v>1261</v>
      </c>
      <c r="C19444" s="26"/>
      <c r="D19444" s="26">
        <v>764148.42</v>
      </c>
      <c r="E19444" s="27">
        <v>556838.24</v>
      </c>
      <c r="F19444" s="26">
        <v>0</v>
      </c>
    </row>
    <row r="19445" spans="1:6" x14ac:dyDescent="0.2">
      <c r="A19445" s="11" t="s">
        <v>9</v>
      </c>
      <c r="B19445" s="11" t="s">
        <v>8</v>
      </c>
      <c r="C19445" s="24">
        <v>583543</v>
      </c>
      <c r="D19445" s="24">
        <v>764148.42</v>
      </c>
      <c r="E19445" s="25">
        <v>0</v>
      </c>
      <c r="F19445" s="24">
        <v>0</v>
      </c>
    </row>
    <row r="19446" spans="1:6" ht="25.5" x14ac:dyDescent="0.2">
      <c r="A19446" s="12" t="s">
        <v>116</v>
      </c>
      <c r="B19446" s="11" t="s">
        <v>258</v>
      </c>
      <c r="C19446" s="24">
        <v>60615</v>
      </c>
      <c r="D19446" s="24">
        <v>33526.42</v>
      </c>
      <c r="E19446" s="25">
        <v>0</v>
      </c>
      <c r="F19446" s="24">
        <v>0</v>
      </c>
    </row>
    <row r="19447" spans="1:6" ht="25.5" x14ac:dyDescent="0.2">
      <c r="A19447" s="13" t="s">
        <v>117</v>
      </c>
      <c r="B19447" s="11" t="s">
        <v>259</v>
      </c>
      <c r="C19447" s="24">
        <v>0</v>
      </c>
      <c r="D19447" s="24">
        <v>33326.42</v>
      </c>
      <c r="E19447" s="25">
        <v>0</v>
      </c>
      <c r="F19447" s="24">
        <v>0</v>
      </c>
    </row>
    <row r="19448" spans="1:6" ht="25.5" x14ac:dyDescent="0.2">
      <c r="A19448" s="14" t="s">
        <v>118</v>
      </c>
      <c r="B19448" s="11" t="s">
        <v>259</v>
      </c>
      <c r="C19448" s="24">
        <v>0</v>
      </c>
      <c r="D19448" s="24">
        <v>33326.42</v>
      </c>
      <c r="E19448" s="25">
        <v>0</v>
      </c>
      <c r="F19448" s="24">
        <v>0</v>
      </c>
    </row>
    <row r="19449" spans="1:6" x14ac:dyDescent="0.2">
      <c r="A19449" s="15" t="s">
        <v>164</v>
      </c>
      <c r="B19449" s="11" t="s">
        <v>165</v>
      </c>
      <c r="C19449" s="24">
        <v>0</v>
      </c>
      <c r="D19449" s="24">
        <v>280</v>
      </c>
      <c r="E19449" s="25">
        <v>0</v>
      </c>
      <c r="F19449" s="24">
        <v>0</v>
      </c>
    </row>
    <row r="19450" spans="1:6" x14ac:dyDescent="0.2">
      <c r="A19450" s="16" t="s">
        <v>166</v>
      </c>
      <c r="B19450" s="11" t="s">
        <v>167</v>
      </c>
      <c r="C19450" s="24">
        <v>0</v>
      </c>
      <c r="D19450" s="24">
        <v>280</v>
      </c>
      <c r="E19450" s="25">
        <v>0</v>
      </c>
      <c r="F19450" s="24">
        <v>0</v>
      </c>
    </row>
    <row r="19451" spans="1:6" ht="25.5" x14ac:dyDescent="0.2">
      <c r="A19451" s="15" t="s">
        <v>119</v>
      </c>
      <c r="B19451" s="11" t="s">
        <v>120</v>
      </c>
      <c r="C19451" s="24">
        <v>0</v>
      </c>
      <c r="D19451" s="24">
        <v>33046.42</v>
      </c>
      <c r="E19451" s="25">
        <v>0</v>
      </c>
      <c r="F19451" s="24">
        <v>0</v>
      </c>
    </row>
    <row r="19452" spans="1:6" x14ac:dyDescent="0.2">
      <c r="A19452" s="16" t="s">
        <v>861</v>
      </c>
      <c r="B19452" s="11" t="s">
        <v>862</v>
      </c>
      <c r="C19452" s="24">
        <v>0</v>
      </c>
      <c r="D19452" s="24">
        <v>28863.88</v>
      </c>
      <c r="E19452" s="25">
        <v>0</v>
      </c>
      <c r="F19452" s="24">
        <v>0</v>
      </c>
    </row>
    <row r="19453" spans="1:6" x14ac:dyDescent="0.2">
      <c r="A19453" s="16" t="s">
        <v>121</v>
      </c>
      <c r="B19453" s="11" t="s">
        <v>122</v>
      </c>
      <c r="C19453" s="24">
        <v>0</v>
      </c>
      <c r="D19453" s="24">
        <v>4182.54</v>
      </c>
      <c r="E19453" s="25">
        <v>0</v>
      </c>
      <c r="F19453" s="24">
        <v>0</v>
      </c>
    </row>
    <row r="19454" spans="1:6" ht="38.25" x14ac:dyDescent="0.2">
      <c r="A19454" s="13" t="s">
        <v>168</v>
      </c>
      <c r="B19454" s="11" t="s">
        <v>554</v>
      </c>
      <c r="C19454" s="24">
        <v>0</v>
      </c>
      <c r="D19454" s="24">
        <v>200</v>
      </c>
      <c r="E19454" s="25">
        <v>0</v>
      </c>
      <c r="F19454" s="24">
        <v>0</v>
      </c>
    </row>
    <row r="19455" spans="1:6" ht="38.25" x14ac:dyDescent="0.2">
      <c r="A19455" s="14" t="s">
        <v>169</v>
      </c>
      <c r="B19455" s="11" t="s">
        <v>260</v>
      </c>
      <c r="C19455" s="24">
        <v>0</v>
      </c>
      <c r="D19455" s="24">
        <v>200</v>
      </c>
      <c r="E19455" s="25">
        <v>0</v>
      </c>
      <c r="F19455" s="24">
        <v>0</v>
      </c>
    </row>
    <row r="19456" spans="1:6" ht="25.5" x14ac:dyDescent="0.2">
      <c r="A19456" s="15" t="s">
        <v>170</v>
      </c>
      <c r="B19456" s="11" t="s">
        <v>261</v>
      </c>
      <c r="C19456" s="24">
        <v>0</v>
      </c>
      <c r="D19456" s="24">
        <v>200</v>
      </c>
      <c r="E19456" s="25">
        <v>0</v>
      </c>
      <c r="F19456" s="24">
        <v>0</v>
      </c>
    </row>
    <row r="19457" spans="1:6" x14ac:dyDescent="0.2">
      <c r="A19457" s="16" t="s">
        <v>171</v>
      </c>
      <c r="B19457" s="11" t="s">
        <v>172</v>
      </c>
      <c r="C19457" s="24">
        <v>0</v>
      </c>
      <c r="D19457" s="24">
        <v>200</v>
      </c>
      <c r="E19457" s="25">
        <v>0</v>
      </c>
      <c r="F19457" s="24">
        <v>0</v>
      </c>
    </row>
    <row r="19458" spans="1:6" x14ac:dyDescent="0.2">
      <c r="A19458" s="17" t="s">
        <v>173</v>
      </c>
      <c r="B19458" s="11" t="s">
        <v>174</v>
      </c>
      <c r="C19458" s="24">
        <v>0</v>
      </c>
      <c r="D19458" s="24">
        <v>200</v>
      </c>
      <c r="E19458" s="25">
        <v>0</v>
      </c>
      <c r="F19458" s="24">
        <v>0</v>
      </c>
    </row>
    <row r="19459" spans="1:6" x14ac:dyDescent="0.2">
      <c r="A19459" s="12" t="s">
        <v>153</v>
      </c>
      <c r="B19459" s="11" t="s">
        <v>154</v>
      </c>
      <c r="C19459" s="24">
        <v>0</v>
      </c>
      <c r="D19459" s="24">
        <v>4128</v>
      </c>
      <c r="E19459" s="25">
        <v>0</v>
      </c>
      <c r="F19459" s="24">
        <v>0</v>
      </c>
    </row>
    <row r="19460" spans="1:6" x14ac:dyDescent="0.2">
      <c r="A19460" s="13" t="s">
        <v>155</v>
      </c>
      <c r="B19460" s="11" t="s">
        <v>156</v>
      </c>
      <c r="C19460" s="24">
        <v>0</v>
      </c>
      <c r="D19460" s="24">
        <v>4128</v>
      </c>
      <c r="E19460" s="25">
        <v>0</v>
      </c>
      <c r="F19460" s="24">
        <v>0</v>
      </c>
    </row>
    <row r="19461" spans="1:6" x14ac:dyDescent="0.2">
      <c r="A19461" s="14" t="s">
        <v>157</v>
      </c>
      <c r="B19461" s="11" t="s">
        <v>156</v>
      </c>
      <c r="C19461" s="24">
        <v>0</v>
      </c>
      <c r="D19461" s="24">
        <v>4128</v>
      </c>
      <c r="E19461" s="25">
        <v>0</v>
      </c>
      <c r="F19461" s="24">
        <v>0</v>
      </c>
    </row>
    <row r="19462" spans="1:6" ht="25.5" x14ac:dyDescent="0.2">
      <c r="A19462" s="15" t="s">
        <v>1728</v>
      </c>
      <c r="B19462" s="11" t="s">
        <v>1742</v>
      </c>
      <c r="C19462" s="24">
        <v>0</v>
      </c>
      <c r="D19462" s="24">
        <v>4128</v>
      </c>
      <c r="E19462" s="25">
        <v>0</v>
      </c>
      <c r="F19462" s="24">
        <v>0</v>
      </c>
    </row>
    <row r="19463" spans="1:6" x14ac:dyDescent="0.2">
      <c r="A19463" s="12" t="s">
        <v>42</v>
      </c>
      <c r="B19463" s="11" t="s">
        <v>43</v>
      </c>
      <c r="C19463" s="24">
        <v>522928</v>
      </c>
      <c r="D19463" s="24">
        <v>726494</v>
      </c>
      <c r="E19463" s="25">
        <v>0</v>
      </c>
      <c r="F19463" s="24">
        <v>0</v>
      </c>
    </row>
    <row r="19464" spans="1:6" x14ac:dyDescent="0.2">
      <c r="A19464" s="13" t="s">
        <v>44</v>
      </c>
      <c r="B19464" s="11" t="s">
        <v>43</v>
      </c>
      <c r="C19464" s="24">
        <v>522928</v>
      </c>
      <c r="D19464" s="24">
        <v>726494</v>
      </c>
      <c r="E19464" s="25">
        <v>0</v>
      </c>
      <c r="F19464" s="24">
        <v>0</v>
      </c>
    </row>
    <row r="19465" spans="1:6" ht="25.5" x14ac:dyDescent="0.2">
      <c r="A19465" s="14" t="s">
        <v>45</v>
      </c>
      <c r="B19465" s="11" t="s">
        <v>49</v>
      </c>
      <c r="C19465" s="24">
        <v>522928</v>
      </c>
      <c r="D19465" s="24">
        <v>726494</v>
      </c>
      <c r="E19465" s="25">
        <v>0</v>
      </c>
      <c r="F19465" s="24">
        <v>0</v>
      </c>
    </row>
    <row r="19466" spans="1:6" x14ac:dyDescent="0.2">
      <c r="A19466" s="11" t="s">
        <v>10</v>
      </c>
      <c r="B19466" s="11" t="s">
        <v>11</v>
      </c>
      <c r="C19466" s="24">
        <v>583543</v>
      </c>
      <c r="D19466" s="24">
        <v>0</v>
      </c>
      <c r="E19466" s="25">
        <v>556838.24</v>
      </c>
      <c r="F19466" s="24">
        <v>0</v>
      </c>
    </row>
    <row r="19467" spans="1:6" x14ac:dyDescent="0.2">
      <c r="A19467" s="12" t="s">
        <v>50</v>
      </c>
      <c r="B19467" s="11" t="s">
        <v>12</v>
      </c>
      <c r="C19467" s="24">
        <v>569314</v>
      </c>
      <c r="D19467" s="24">
        <v>0</v>
      </c>
      <c r="E19467" s="25">
        <v>551706.24</v>
      </c>
      <c r="F19467" s="24">
        <v>0</v>
      </c>
    </row>
    <row r="19468" spans="1:6" x14ac:dyDescent="0.2">
      <c r="A19468" s="13" t="s">
        <v>13</v>
      </c>
      <c r="B19468" s="11" t="s">
        <v>14</v>
      </c>
      <c r="C19468" s="24">
        <v>569314</v>
      </c>
      <c r="D19468" s="24">
        <v>0</v>
      </c>
      <c r="E19468" s="25">
        <v>551706.24</v>
      </c>
      <c r="F19468" s="24">
        <v>0</v>
      </c>
    </row>
    <row r="19469" spans="1:6" x14ac:dyDescent="0.2">
      <c r="A19469" s="14" t="s">
        <v>15</v>
      </c>
      <c r="B19469" s="11" t="s">
        <v>16</v>
      </c>
      <c r="C19469" s="24">
        <v>467739</v>
      </c>
      <c r="D19469" s="24">
        <v>0</v>
      </c>
      <c r="E19469" s="25">
        <v>462891.27</v>
      </c>
      <c r="F19469" s="24">
        <v>0</v>
      </c>
    </row>
    <row r="19470" spans="1:6" x14ac:dyDescent="0.2">
      <c r="A19470" s="15" t="s">
        <v>17</v>
      </c>
      <c r="B19470" s="11" t="s">
        <v>18</v>
      </c>
      <c r="C19470" s="24">
        <v>0</v>
      </c>
      <c r="D19470" s="24">
        <v>0</v>
      </c>
      <c r="E19470" s="25">
        <v>375865.28</v>
      </c>
      <c r="F19470" s="24">
        <v>0</v>
      </c>
    </row>
    <row r="19471" spans="1:6" x14ac:dyDescent="0.2">
      <c r="A19471" s="16" t="s">
        <v>19</v>
      </c>
      <c r="B19471" s="11" t="s">
        <v>51</v>
      </c>
      <c r="C19471" s="24">
        <v>0</v>
      </c>
      <c r="D19471" s="24">
        <v>0</v>
      </c>
      <c r="E19471" s="25">
        <v>356528.76</v>
      </c>
      <c r="F19471" s="24">
        <v>0</v>
      </c>
    </row>
    <row r="19472" spans="1:6" x14ac:dyDescent="0.2">
      <c r="A19472" s="17" t="s">
        <v>20</v>
      </c>
      <c r="B19472" s="11" t="s">
        <v>52</v>
      </c>
      <c r="C19472" s="24">
        <v>0</v>
      </c>
      <c r="D19472" s="24">
        <v>0</v>
      </c>
      <c r="E19472" s="25">
        <v>356528.76</v>
      </c>
      <c r="F19472" s="24">
        <v>0</v>
      </c>
    </row>
    <row r="19473" spans="1:6" x14ac:dyDescent="0.2">
      <c r="A19473" s="16" t="s">
        <v>53</v>
      </c>
      <c r="B19473" s="11" t="s">
        <v>54</v>
      </c>
      <c r="C19473" s="24">
        <v>0</v>
      </c>
      <c r="D19473" s="24">
        <v>0</v>
      </c>
      <c r="E19473" s="25">
        <v>19336.52</v>
      </c>
      <c r="F19473" s="24">
        <v>0</v>
      </c>
    </row>
    <row r="19474" spans="1:6" ht="25.5" x14ac:dyDescent="0.2">
      <c r="A19474" s="17" t="s">
        <v>125</v>
      </c>
      <c r="B19474" s="11" t="s">
        <v>126</v>
      </c>
      <c r="C19474" s="24">
        <v>0</v>
      </c>
      <c r="D19474" s="24">
        <v>0</v>
      </c>
      <c r="E19474" s="25">
        <v>563.09</v>
      </c>
      <c r="F19474" s="24">
        <v>0</v>
      </c>
    </row>
    <row r="19475" spans="1:6" ht="25.5" x14ac:dyDescent="0.2">
      <c r="A19475" s="17" t="s">
        <v>103</v>
      </c>
      <c r="B19475" s="11" t="s">
        <v>104</v>
      </c>
      <c r="C19475" s="24">
        <v>0</v>
      </c>
      <c r="D19475" s="24">
        <v>0</v>
      </c>
      <c r="E19475" s="25">
        <v>8936.69</v>
      </c>
      <c r="F19475" s="24">
        <v>0</v>
      </c>
    </row>
    <row r="19476" spans="1:6" x14ac:dyDescent="0.2">
      <c r="A19476" s="17" t="s">
        <v>55</v>
      </c>
      <c r="B19476" s="11" t="s">
        <v>56</v>
      </c>
      <c r="C19476" s="24">
        <v>0</v>
      </c>
      <c r="D19476" s="24">
        <v>0</v>
      </c>
      <c r="E19476" s="25">
        <v>7950.27</v>
      </c>
      <c r="F19476" s="24">
        <v>0</v>
      </c>
    </row>
    <row r="19477" spans="1:6" x14ac:dyDescent="0.2">
      <c r="A19477" s="17" t="s">
        <v>127</v>
      </c>
      <c r="B19477" s="11" t="s">
        <v>128</v>
      </c>
      <c r="C19477" s="24">
        <v>0</v>
      </c>
      <c r="D19477" s="24">
        <v>0</v>
      </c>
      <c r="E19477" s="25">
        <v>1886.47</v>
      </c>
      <c r="F19477" s="24">
        <v>0</v>
      </c>
    </row>
    <row r="19478" spans="1:6" ht="25.5" x14ac:dyDescent="0.2">
      <c r="A19478" s="15" t="s">
        <v>58</v>
      </c>
      <c r="B19478" s="11" t="s">
        <v>267</v>
      </c>
      <c r="C19478" s="24">
        <v>0</v>
      </c>
      <c r="D19478" s="24">
        <v>0</v>
      </c>
      <c r="E19478" s="25">
        <v>87025.99</v>
      </c>
      <c r="F19478" s="24">
        <v>0</v>
      </c>
    </row>
    <row r="19479" spans="1:6" ht="25.5" x14ac:dyDescent="0.2">
      <c r="A19479" s="16" t="s">
        <v>59</v>
      </c>
      <c r="B19479" s="11" t="s">
        <v>102</v>
      </c>
      <c r="C19479" s="24">
        <v>0</v>
      </c>
      <c r="D19479" s="24">
        <v>0</v>
      </c>
      <c r="E19479" s="25">
        <v>79072.259999999995</v>
      </c>
      <c r="F19479" s="24">
        <v>0</v>
      </c>
    </row>
    <row r="19480" spans="1:6" ht="25.5" x14ac:dyDescent="0.2">
      <c r="A19480" s="16" t="s">
        <v>105</v>
      </c>
      <c r="B19480" s="11" t="s">
        <v>106</v>
      </c>
      <c r="C19480" s="24">
        <v>0</v>
      </c>
      <c r="D19480" s="24">
        <v>0</v>
      </c>
      <c r="E19480" s="25">
        <v>7953.73</v>
      </c>
      <c r="F19480" s="24">
        <v>0</v>
      </c>
    </row>
    <row r="19481" spans="1:6" ht="38.25" x14ac:dyDescent="0.2">
      <c r="A19481" s="17" t="s">
        <v>130</v>
      </c>
      <c r="B19481" s="11" t="s">
        <v>268</v>
      </c>
      <c r="C19481" s="24">
        <v>0</v>
      </c>
      <c r="D19481" s="24">
        <v>0</v>
      </c>
      <c r="E19481" s="25">
        <v>7203.73</v>
      </c>
      <c r="F19481" s="24">
        <v>0</v>
      </c>
    </row>
    <row r="19482" spans="1:6" ht="38.25" x14ac:dyDescent="0.2">
      <c r="A19482" s="17" t="s">
        <v>108</v>
      </c>
      <c r="B19482" s="11" t="s">
        <v>270</v>
      </c>
      <c r="C19482" s="24">
        <v>0</v>
      </c>
      <c r="D19482" s="24">
        <v>0</v>
      </c>
      <c r="E19482" s="25">
        <v>750</v>
      </c>
      <c r="F19482" s="24">
        <v>0</v>
      </c>
    </row>
    <row r="19483" spans="1:6" x14ac:dyDescent="0.2">
      <c r="A19483" s="14" t="s">
        <v>21</v>
      </c>
      <c r="B19483" s="11" t="s">
        <v>22</v>
      </c>
      <c r="C19483" s="24">
        <v>101575</v>
      </c>
      <c r="D19483" s="24">
        <v>0</v>
      </c>
      <c r="E19483" s="25">
        <v>88814.97</v>
      </c>
      <c r="F19483" s="24">
        <v>0</v>
      </c>
    </row>
    <row r="19484" spans="1:6" ht="25.5" x14ac:dyDescent="0.2">
      <c r="A19484" s="15" t="s">
        <v>23</v>
      </c>
      <c r="B19484" s="11" t="s">
        <v>109</v>
      </c>
      <c r="C19484" s="24">
        <v>0</v>
      </c>
      <c r="D19484" s="24">
        <v>0</v>
      </c>
      <c r="E19484" s="25">
        <v>115.5</v>
      </c>
      <c r="F19484" s="24">
        <v>0</v>
      </c>
    </row>
    <row r="19485" spans="1:6" ht="25.5" x14ac:dyDescent="0.2">
      <c r="A19485" s="16" t="s">
        <v>131</v>
      </c>
      <c r="B19485" s="11" t="s">
        <v>271</v>
      </c>
      <c r="C19485" s="24">
        <v>0</v>
      </c>
      <c r="D19485" s="24">
        <v>0</v>
      </c>
      <c r="E19485" s="25">
        <v>115.5</v>
      </c>
      <c r="F19485" s="24">
        <v>0</v>
      </c>
    </row>
    <row r="19486" spans="1:6" x14ac:dyDescent="0.2">
      <c r="A19486" s="17" t="s">
        <v>132</v>
      </c>
      <c r="B19486" s="11" t="s">
        <v>111</v>
      </c>
      <c r="C19486" s="24">
        <v>0</v>
      </c>
      <c r="D19486" s="24">
        <v>0</v>
      </c>
      <c r="E19486" s="25">
        <v>96</v>
      </c>
      <c r="F19486" s="24">
        <v>0</v>
      </c>
    </row>
    <row r="19487" spans="1:6" x14ac:dyDescent="0.2">
      <c r="A19487" s="17" t="s">
        <v>133</v>
      </c>
      <c r="B19487" s="11" t="s">
        <v>112</v>
      </c>
      <c r="C19487" s="24">
        <v>0</v>
      </c>
      <c r="D19487" s="24">
        <v>0</v>
      </c>
      <c r="E19487" s="25">
        <v>19.5</v>
      </c>
      <c r="F19487" s="24">
        <v>0</v>
      </c>
    </row>
    <row r="19488" spans="1:6" x14ac:dyDescent="0.2">
      <c r="A19488" s="15" t="s">
        <v>24</v>
      </c>
      <c r="B19488" s="11" t="s">
        <v>25</v>
      </c>
      <c r="C19488" s="24">
        <v>0</v>
      </c>
      <c r="D19488" s="24">
        <v>0</v>
      </c>
      <c r="E19488" s="25">
        <v>75542.09</v>
      </c>
      <c r="F19488" s="24">
        <v>0</v>
      </c>
    </row>
    <row r="19489" spans="1:6" x14ac:dyDescent="0.2">
      <c r="A19489" s="16" t="s">
        <v>26</v>
      </c>
      <c r="B19489" s="11" t="s">
        <v>335</v>
      </c>
      <c r="C19489" s="24">
        <v>0</v>
      </c>
      <c r="D19489" s="24">
        <v>0</v>
      </c>
      <c r="E19489" s="25">
        <v>1855.87</v>
      </c>
      <c r="F19489" s="24">
        <v>0</v>
      </c>
    </row>
    <row r="19490" spans="1:6" x14ac:dyDescent="0.2">
      <c r="A19490" s="16" t="s">
        <v>60</v>
      </c>
      <c r="B19490" s="11" t="s">
        <v>61</v>
      </c>
      <c r="C19490" s="24">
        <v>0</v>
      </c>
      <c r="D19490" s="24">
        <v>0</v>
      </c>
      <c r="E19490" s="25">
        <v>26060.55</v>
      </c>
      <c r="F19490" s="24">
        <v>0</v>
      </c>
    </row>
    <row r="19491" spans="1:6" x14ac:dyDescent="0.2">
      <c r="A19491" s="17" t="s">
        <v>62</v>
      </c>
      <c r="B19491" s="11" t="s">
        <v>1604</v>
      </c>
      <c r="C19491" s="24">
        <v>0</v>
      </c>
      <c r="D19491" s="24">
        <v>0</v>
      </c>
      <c r="E19491" s="25">
        <v>14833.48</v>
      </c>
      <c r="F19491" s="24">
        <v>0</v>
      </c>
    </row>
    <row r="19492" spans="1:6" x14ac:dyDescent="0.2">
      <c r="A19492" s="17" t="s">
        <v>63</v>
      </c>
      <c r="B19492" s="11" t="s">
        <v>1605</v>
      </c>
      <c r="C19492" s="24">
        <v>0</v>
      </c>
      <c r="D19492" s="24">
        <v>0</v>
      </c>
      <c r="E19492" s="25">
        <v>1190.8499999999999</v>
      </c>
      <c r="F19492" s="24">
        <v>0</v>
      </c>
    </row>
    <row r="19493" spans="1:6" x14ac:dyDescent="0.2">
      <c r="A19493" s="17" t="s">
        <v>64</v>
      </c>
      <c r="B19493" s="11" t="s">
        <v>65</v>
      </c>
      <c r="C19493" s="24">
        <v>0</v>
      </c>
      <c r="D19493" s="24">
        <v>0</v>
      </c>
      <c r="E19493" s="25">
        <v>9320.6200000000008</v>
      </c>
      <c r="F19493" s="24">
        <v>0</v>
      </c>
    </row>
    <row r="19494" spans="1:6" ht="38.25" x14ac:dyDescent="0.2">
      <c r="A19494" s="17" t="s">
        <v>113</v>
      </c>
      <c r="B19494" s="11" t="s">
        <v>273</v>
      </c>
      <c r="C19494" s="24">
        <v>0</v>
      </c>
      <c r="D19494" s="24">
        <v>0</v>
      </c>
      <c r="E19494" s="25">
        <v>715.6</v>
      </c>
      <c r="F19494" s="24">
        <v>0</v>
      </c>
    </row>
    <row r="19495" spans="1:6" x14ac:dyDescent="0.2">
      <c r="A19495" s="16" t="s">
        <v>27</v>
      </c>
      <c r="B19495" s="11" t="s">
        <v>1595</v>
      </c>
      <c r="C19495" s="24">
        <v>0</v>
      </c>
      <c r="D19495" s="24">
        <v>0</v>
      </c>
      <c r="E19495" s="25">
        <v>2251.83</v>
      </c>
      <c r="F19495" s="24">
        <v>0</v>
      </c>
    </row>
    <row r="19496" spans="1:6" x14ac:dyDescent="0.2">
      <c r="A19496" s="17" t="s">
        <v>134</v>
      </c>
      <c r="B19496" s="11" t="s">
        <v>135</v>
      </c>
      <c r="C19496" s="24">
        <v>0</v>
      </c>
      <c r="D19496" s="24">
        <v>0</v>
      </c>
      <c r="E19496" s="25">
        <v>122.5</v>
      </c>
      <c r="F19496" s="24">
        <v>0</v>
      </c>
    </row>
    <row r="19497" spans="1:6" ht="25.5" x14ac:dyDescent="0.2">
      <c r="A19497" s="17" t="s">
        <v>69</v>
      </c>
      <c r="B19497" s="11" t="s">
        <v>1637</v>
      </c>
      <c r="C19497" s="24">
        <v>0</v>
      </c>
      <c r="D19497" s="24">
        <v>0</v>
      </c>
      <c r="E19497" s="25">
        <v>20.5</v>
      </c>
      <c r="F19497" s="24">
        <v>0</v>
      </c>
    </row>
    <row r="19498" spans="1:6" x14ac:dyDescent="0.2">
      <c r="A19498" s="17" t="s">
        <v>114</v>
      </c>
      <c r="B19498" s="11" t="s">
        <v>336</v>
      </c>
      <c r="C19498" s="24">
        <v>0</v>
      </c>
      <c r="D19498" s="24">
        <v>0</v>
      </c>
      <c r="E19498" s="25">
        <v>607.65</v>
      </c>
      <c r="F19498" s="24">
        <v>0</v>
      </c>
    </row>
    <row r="19499" spans="1:6" x14ac:dyDescent="0.2">
      <c r="A19499" s="17" t="s">
        <v>136</v>
      </c>
      <c r="B19499" s="11" t="s">
        <v>342</v>
      </c>
      <c r="C19499" s="24">
        <v>0</v>
      </c>
      <c r="D19499" s="24">
        <v>0</v>
      </c>
      <c r="E19499" s="25">
        <v>66.08</v>
      </c>
      <c r="F19499" s="24">
        <v>0</v>
      </c>
    </row>
    <row r="19500" spans="1:6" x14ac:dyDescent="0.2">
      <c r="A19500" s="17" t="s">
        <v>28</v>
      </c>
      <c r="B19500" s="11" t="s">
        <v>1597</v>
      </c>
      <c r="C19500" s="24">
        <v>0</v>
      </c>
      <c r="D19500" s="24">
        <v>0</v>
      </c>
      <c r="E19500" s="25">
        <v>1435.1</v>
      </c>
      <c r="F19500" s="24">
        <v>0</v>
      </c>
    </row>
    <row r="19501" spans="1:6" ht="25.5" x14ac:dyDescent="0.2">
      <c r="A19501" s="16" t="s">
        <v>29</v>
      </c>
      <c r="B19501" s="11" t="s">
        <v>274</v>
      </c>
      <c r="C19501" s="24">
        <v>0</v>
      </c>
      <c r="D19501" s="24">
        <v>0</v>
      </c>
      <c r="E19501" s="25">
        <v>41753.769999999997</v>
      </c>
      <c r="F19501" s="24">
        <v>0</v>
      </c>
    </row>
    <row r="19502" spans="1:6" x14ac:dyDescent="0.2">
      <c r="A19502" s="17" t="s">
        <v>137</v>
      </c>
      <c r="B19502" s="11" t="s">
        <v>1608</v>
      </c>
      <c r="C19502" s="24">
        <v>0</v>
      </c>
      <c r="D19502" s="24">
        <v>0</v>
      </c>
      <c r="E19502" s="25">
        <v>685.51</v>
      </c>
      <c r="F19502" s="24">
        <v>0</v>
      </c>
    </row>
    <row r="19503" spans="1:6" ht="25.5" x14ac:dyDescent="0.2">
      <c r="A19503" s="17" t="s">
        <v>30</v>
      </c>
      <c r="B19503" s="11" t="s">
        <v>37</v>
      </c>
      <c r="C19503" s="24">
        <v>0</v>
      </c>
      <c r="D19503" s="24">
        <v>0</v>
      </c>
      <c r="E19503" s="25">
        <v>956.49</v>
      </c>
      <c r="F19503" s="24">
        <v>0</v>
      </c>
    </row>
    <row r="19504" spans="1:6" x14ac:dyDescent="0.2">
      <c r="A19504" s="17" t="s">
        <v>31</v>
      </c>
      <c r="B19504" s="11" t="s">
        <v>138</v>
      </c>
      <c r="C19504" s="24">
        <v>0</v>
      </c>
      <c r="D19504" s="24">
        <v>0</v>
      </c>
      <c r="E19504" s="25">
        <v>40022.129999999997</v>
      </c>
      <c r="F19504" s="24">
        <v>0</v>
      </c>
    </row>
    <row r="19505" spans="1:6" x14ac:dyDescent="0.2">
      <c r="A19505" s="17" t="s">
        <v>72</v>
      </c>
      <c r="B19505" s="11" t="s">
        <v>73</v>
      </c>
      <c r="C19505" s="24">
        <v>0</v>
      </c>
      <c r="D19505" s="24">
        <v>0</v>
      </c>
      <c r="E19505" s="25">
        <v>89.64</v>
      </c>
      <c r="F19505" s="24">
        <v>0</v>
      </c>
    </row>
    <row r="19506" spans="1:6" x14ac:dyDescent="0.2">
      <c r="A19506" s="16" t="s">
        <v>38</v>
      </c>
      <c r="B19506" s="11" t="s">
        <v>39</v>
      </c>
      <c r="C19506" s="24">
        <v>0</v>
      </c>
      <c r="D19506" s="24">
        <v>0</v>
      </c>
      <c r="E19506" s="25">
        <v>193.6</v>
      </c>
      <c r="F19506" s="24">
        <v>0</v>
      </c>
    </row>
    <row r="19507" spans="1:6" x14ac:dyDescent="0.2">
      <c r="A19507" s="16" t="s">
        <v>32</v>
      </c>
      <c r="B19507" s="11" t="s">
        <v>33</v>
      </c>
      <c r="C19507" s="24">
        <v>0</v>
      </c>
      <c r="D19507" s="24">
        <v>0</v>
      </c>
      <c r="E19507" s="25">
        <v>3426.47</v>
      </c>
      <c r="F19507" s="24">
        <v>0</v>
      </c>
    </row>
    <row r="19508" spans="1:6" x14ac:dyDescent="0.2">
      <c r="A19508" s="17" t="s">
        <v>76</v>
      </c>
      <c r="B19508" s="11" t="s">
        <v>77</v>
      </c>
      <c r="C19508" s="24">
        <v>0</v>
      </c>
      <c r="D19508" s="24">
        <v>0</v>
      </c>
      <c r="E19508" s="25">
        <v>3426.47</v>
      </c>
      <c r="F19508" s="24">
        <v>0</v>
      </c>
    </row>
    <row r="19509" spans="1:6" ht="25.5" x14ac:dyDescent="0.2">
      <c r="A19509" s="15" t="s">
        <v>36</v>
      </c>
      <c r="B19509" s="11" t="s">
        <v>276</v>
      </c>
      <c r="C19509" s="24">
        <v>0</v>
      </c>
      <c r="D19509" s="24">
        <v>0</v>
      </c>
      <c r="E19509" s="25">
        <v>2782.62</v>
      </c>
      <c r="F19509" s="24">
        <v>0</v>
      </c>
    </row>
    <row r="19510" spans="1:6" x14ac:dyDescent="0.2">
      <c r="A19510" s="16" t="s">
        <v>78</v>
      </c>
      <c r="B19510" s="11" t="s">
        <v>1598</v>
      </c>
      <c r="C19510" s="24">
        <v>0</v>
      </c>
      <c r="D19510" s="24">
        <v>0</v>
      </c>
      <c r="E19510" s="25">
        <v>2202.9</v>
      </c>
      <c r="F19510" s="24">
        <v>0</v>
      </c>
    </row>
    <row r="19511" spans="1:6" x14ac:dyDescent="0.2">
      <c r="A19511" s="17" t="s">
        <v>79</v>
      </c>
      <c r="B19511" s="11" t="s">
        <v>80</v>
      </c>
      <c r="C19511" s="24">
        <v>0</v>
      </c>
      <c r="D19511" s="24">
        <v>0</v>
      </c>
      <c r="E19511" s="25">
        <v>11</v>
      </c>
      <c r="F19511" s="24">
        <v>0</v>
      </c>
    </row>
    <row r="19512" spans="1:6" x14ac:dyDescent="0.2">
      <c r="A19512" s="17" t="s">
        <v>81</v>
      </c>
      <c r="B19512" s="11" t="s">
        <v>82</v>
      </c>
      <c r="C19512" s="24">
        <v>0</v>
      </c>
      <c r="D19512" s="24">
        <v>0</v>
      </c>
      <c r="E19512" s="25">
        <v>1878.78</v>
      </c>
      <c r="F19512" s="24">
        <v>0</v>
      </c>
    </row>
    <row r="19513" spans="1:6" ht="25.5" x14ac:dyDescent="0.2">
      <c r="A19513" s="17" t="s">
        <v>115</v>
      </c>
      <c r="B19513" s="11" t="s">
        <v>1638</v>
      </c>
      <c r="C19513" s="24">
        <v>0</v>
      </c>
      <c r="D19513" s="24">
        <v>0</v>
      </c>
      <c r="E19513" s="25">
        <v>313.12</v>
      </c>
      <c r="F19513" s="24">
        <v>0</v>
      </c>
    </row>
    <row r="19514" spans="1:6" x14ac:dyDescent="0.2">
      <c r="A19514" s="16" t="s">
        <v>87</v>
      </c>
      <c r="B19514" s="11" t="s">
        <v>1599</v>
      </c>
      <c r="C19514" s="24">
        <v>0</v>
      </c>
      <c r="D19514" s="24">
        <v>0</v>
      </c>
      <c r="E19514" s="25">
        <v>579.72</v>
      </c>
      <c r="F19514" s="24">
        <v>0</v>
      </c>
    </row>
    <row r="19515" spans="1:6" ht="25.5" x14ac:dyDescent="0.2">
      <c r="A19515" s="15" t="s">
        <v>188</v>
      </c>
      <c r="B19515" s="11" t="s">
        <v>345</v>
      </c>
      <c r="C19515" s="24">
        <v>0</v>
      </c>
      <c r="D19515" s="24">
        <v>0</v>
      </c>
      <c r="E19515" s="25">
        <v>10374.76</v>
      </c>
      <c r="F19515" s="24">
        <v>0</v>
      </c>
    </row>
    <row r="19516" spans="1:6" x14ac:dyDescent="0.2">
      <c r="A19516" s="16" t="s">
        <v>189</v>
      </c>
      <c r="B19516" s="11" t="s">
        <v>346</v>
      </c>
      <c r="C19516" s="24">
        <v>0</v>
      </c>
      <c r="D19516" s="24">
        <v>0</v>
      </c>
      <c r="E19516" s="25">
        <v>10374.76</v>
      </c>
      <c r="F19516" s="24">
        <v>0</v>
      </c>
    </row>
    <row r="19517" spans="1:6" ht="25.5" x14ac:dyDescent="0.2">
      <c r="A19517" s="17" t="s">
        <v>192</v>
      </c>
      <c r="B19517" s="11" t="s">
        <v>1611</v>
      </c>
      <c r="C19517" s="24">
        <v>0</v>
      </c>
      <c r="D19517" s="24">
        <v>0</v>
      </c>
      <c r="E19517" s="25">
        <v>10374.76</v>
      </c>
      <c r="F19517" s="24">
        <v>0</v>
      </c>
    </row>
    <row r="19518" spans="1:6" x14ac:dyDescent="0.2">
      <c r="A19518" s="12" t="s">
        <v>92</v>
      </c>
      <c r="B19518" s="11" t="s">
        <v>93</v>
      </c>
      <c r="C19518" s="24">
        <v>14229</v>
      </c>
      <c r="D19518" s="24">
        <v>0</v>
      </c>
      <c r="E19518" s="25">
        <v>5132</v>
      </c>
      <c r="F19518" s="24">
        <v>0</v>
      </c>
    </row>
    <row r="19519" spans="1:6" x14ac:dyDescent="0.2">
      <c r="A19519" s="13" t="s">
        <v>94</v>
      </c>
      <c r="B19519" s="11" t="s">
        <v>95</v>
      </c>
      <c r="C19519" s="24">
        <v>14229</v>
      </c>
      <c r="D19519" s="24">
        <v>0</v>
      </c>
      <c r="E19519" s="25">
        <v>5132</v>
      </c>
      <c r="F19519" s="24">
        <v>0</v>
      </c>
    </row>
    <row r="19520" spans="1:6" x14ac:dyDescent="0.2">
      <c r="A19520" s="14" t="s">
        <v>96</v>
      </c>
      <c r="B19520" s="11" t="s">
        <v>95</v>
      </c>
      <c r="C19520" s="24">
        <v>0</v>
      </c>
      <c r="D19520" s="24">
        <v>0</v>
      </c>
      <c r="E19520" s="25">
        <v>5132</v>
      </c>
      <c r="F19520" s="24">
        <v>0</v>
      </c>
    </row>
    <row r="19521" spans="1:6" ht="25.5" x14ac:dyDescent="0.2">
      <c r="A19521" s="15" t="s">
        <v>97</v>
      </c>
      <c r="B19521" s="11" t="s">
        <v>1602</v>
      </c>
      <c r="C19521" s="24">
        <v>0</v>
      </c>
      <c r="D19521" s="24">
        <v>0</v>
      </c>
      <c r="E19521" s="25">
        <v>5132</v>
      </c>
      <c r="F19521" s="24">
        <v>0</v>
      </c>
    </row>
    <row r="19522" spans="1:6" x14ac:dyDescent="0.2">
      <c r="A19522" s="16" t="s">
        <v>98</v>
      </c>
      <c r="B19522" s="11" t="s">
        <v>99</v>
      </c>
      <c r="C19522" s="24">
        <v>0</v>
      </c>
      <c r="D19522" s="24">
        <v>0</v>
      </c>
      <c r="E19522" s="25">
        <v>89.22</v>
      </c>
      <c r="F19522" s="24">
        <v>0</v>
      </c>
    </row>
    <row r="19523" spans="1:6" x14ac:dyDescent="0.2">
      <c r="A19523" s="17" t="s">
        <v>1231</v>
      </c>
      <c r="B19523" s="11" t="s">
        <v>1232</v>
      </c>
      <c r="C19523" s="24">
        <v>0</v>
      </c>
      <c r="D19523" s="24">
        <v>0</v>
      </c>
      <c r="E19523" s="25">
        <v>89.22</v>
      </c>
      <c r="F19523" s="24">
        <v>0</v>
      </c>
    </row>
    <row r="19524" spans="1:6" x14ac:dyDescent="0.2">
      <c r="A19524" s="16" t="s">
        <v>218</v>
      </c>
      <c r="B19524" s="11" t="s">
        <v>219</v>
      </c>
      <c r="C19524" s="24">
        <v>0</v>
      </c>
      <c r="D19524" s="24">
        <v>0</v>
      </c>
      <c r="E19524" s="25">
        <v>5042.78</v>
      </c>
      <c r="F19524" s="24">
        <v>0</v>
      </c>
    </row>
    <row r="19525" spans="1:6" s="6" customFormat="1" x14ac:dyDescent="0.2">
      <c r="A19525" s="18" t="s">
        <v>689</v>
      </c>
      <c r="B19525" s="7" t="s">
        <v>1262</v>
      </c>
      <c r="C19525" s="26"/>
      <c r="D19525" s="26">
        <v>1083993049.45</v>
      </c>
      <c r="E19525" s="27">
        <v>765564171.09000003</v>
      </c>
      <c r="F19525" s="26">
        <v>-23051284.800000001</v>
      </c>
    </row>
    <row r="19526" spans="1:6" s="6" customFormat="1" ht="25.5" x14ac:dyDescent="0.2">
      <c r="A19526" s="19" t="s">
        <v>1263</v>
      </c>
      <c r="B19526" s="7" t="s">
        <v>1264</v>
      </c>
      <c r="C19526" s="26"/>
      <c r="D19526" s="26">
        <v>171233711.74000001</v>
      </c>
      <c r="E19526" s="27">
        <v>133448330.09999999</v>
      </c>
      <c r="F19526" s="26">
        <v>-1789768.25</v>
      </c>
    </row>
    <row r="19527" spans="1:6" x14ac:dyDescent="0.2">
      <c r="A19527" s="11" t="s">
        <v>9</v>
      </c>
      <c r="B19527" s="11" t="s">
        <v>8</v>
      </c>
      <c r="C19527" s="24">
        <v>125648013</v>
      </c>
      <c r="D19527" s="24">
        <v>171233711.74000001</v>
      </c>
      <c r="E19527" s="25">
        <v>0</v>
      </c>
      <c r="F19527" s="24">
        <v>0</v>
      </c>
    </row>
    <row r="19528" spans="1:6" ht="25.5" x14ac:dyDescent="0.2">
      <c r="A19528" s="12" t="s">
        <v>116</v>
      </c>
      <c r="B19528" s="11" t="s">
        <v>258</v>
      </c>
      <c r="C19528" s="24">
        <v>7000000</v>
      </c>
      <c r="D19528" s="24">
        <v>10725081.74</v>
      </c>
      <c r="E19528" s="25">
        <v>0</v>
      </c>
      <c r="F19528" s="24">
        <v>0</v>
      </c>
    </row>
    <row r="19529" spans="1:6" ht="38.25" x14ac:dyDescent="0.2">
      <c r="A19529" s="13" t="s">
        <v>168</v>
      </c>
      <c r="B19529" s="11" t="s">
        <v>554</v>
      </c>
      <c r="C19529" s="24">
        <v>0</v>
      </c>
      <c r="D19529" s="24">
        <v>10725081.74</v>
      </c>
      <c r="E19529" s="25">
        <v>0</v>
      </c>
      <c r="F19529" s="24">
        <v>0</v>
      </c>
    </row>
    <row r="19530" spans="1:6" ht="38.25" x14ac:dyDescent="0.2">
      <c r="A19530" s="14" t="s">
        <v>169</v>
      </c>
      <c r="B19530" s="11" t="s">
        <v>260</v>
      </c>
      <c r="C19530" s="24">
        <v>0</v>
      </c>
      <c r="D19530" s="24">
        <v>10725081.74</v>
      </c>
      <c r="E19530" s="25">
        <v>0</v>
      </c>
      <c r="F19530" s="24">
        <v>0</v>
      </c>
    </row>
    <row r="19531" spans="1:6" ht="25.5" x14ac:dyDescent="0.2">
      <c r="A19531" s="15" t="s">
        <v>170</v>
      </c>
      <c r="B19531" s="11" t="s">
        <v>261</v>
      </c>
      <c r="C19531" s="24">
        <v>0</v>
      </c>
      <c r="D19531" s="24">
        <v>10725081.74</v>
      </c>
      <c r="E19531" s="25">
        <v>0</v>
      </c>
      <c r="F19531" s="24">
        <v>0</v>
      </c>
    </row>
    <row r="19532" spans="1:6" x14ac:dyDescent="0.2">
      <c r="A19532" s="16" t="s">
        <v>171</v>
      </c>
      <c r="B19532" s="11" t="s">
        <v>172</v>
      </c>
      <c r="C19532" s="24">
        <v>0</v>
      </c>
      <c r="D19532" s="24">
        <v>10725081.74</v>
      </c>
      <c r="E19532" s="25">
        <v>0</v>
      </c>
      <c r="F19532" s="24">
        <v>0</v>
      </c>
    </row>
    <row r="19533" spans="1:6" x14ac:dyDescent="0.2">
      <c r="A19533" s="17" t="s">
        <v>173</v>
      </c>
      <c r="B19533" s="11" t="s">
        <v>174</v>
      </c>
      <c r="C19533" s="24">
        <v>0</v>
      </c>
      <c r="D19533" s="24">
        <v>10725081.74</v>
      </c>
      <c r="E19533" s="25">
        <v>0</v>
      </c>
      <c r="F19533" s="24">
        <v>0</v>
      </c>
    </row>
    <row r="19534" spans="1:6" x14ac:dyDescent="0.2">
      <c r="A19534" s="12" t="s">
        <v>42</v>
      </c>
      <c r="B19534" s="11" t="s">
        <v>43</v>
      </c>
      <c r="C19534" s="24">
        <v>118648013</v>
      </c>
      <c r="D19534" s="24">
        <v>160508630</v>
      </c>
      <c r="E19534" s="25">
        <v>0</v>
      </c>
      <c r="F19534" s="24">
        <v>0</v>
      </c>
    </row>
    <row r="19535" spans="1:6" x14ac:dyDescent="0.2">
      <c r="A19535" s="13" t="s">
        <v>44</v>
      </c>
      <c r="B19535" s="11" t="s">
        <v>43</v>
      </c>
      <c r="C19535" s="24">
        <v>118648013</v>
      </c>
      <c r="D19535" s="24">
        <v>160508630</v>
      </c>
      <c r="E19535" s="25">
        <v>0</v>
      </c>
      <c r="F19535" s="24">
        <v>0</v>
      </c>
    </row>
    <row r="19536" spans="1:6" ht="25.5" x14ac:dyDescent="0.2">
      <c r="A19536" s="14" t="s">
        <v>45</v>
      </c>
      <c r="B19536" s="11" t="s">
        <v>49</v>
      </c>
      <c r="C19536" s="24">
        <v>118648013</v>
      </c>
      <c r="D19536" s="24">
        <v>160508630</v>
      </c>
      <c r="E19536" s="25">
        <v>0</v>
      </c>
      <c r="F19536" s="24">
        <v>0</v>
      </c>
    </row>
    <row r="19537" spans="1:6" x14ac:dyDescent="0.2">
      <c r="A19537" s="11" t="s">
        <v>10</v>
      </c>
      <c r="B19537" s="11" t="s">
        <v>11</v>
      </c>
      <c r="C19537" s="24">
        <v>125648013</v>
      </c>
      <c r="D19537" s="24">
        <v>0</v>
      </c>
      <c r="E19537" s="25">
        <v>133448330.09999999</v>
      </c>
      <c r="F19537" s="24">
        <v>0</v>
      </c>
    </row>
    <row r="19538" spans="1:6" x14ac:dyDescent="0.2">
      <c r="A19538" s="12" t="s">
        <v>50</v>
      </c>
      <c r="B19538" s="11" t="s">
        <v>12</v>
      </c>
      <c r="C19538" s="24">
        <v>125648013</v>
      </c>
      <c r="D19538" s="24">
        <v>0</v>
      </c>
      <c r="E19538" s="25">
        <v>133448330.09999999</v>
      </c>
      <c r="F19538" s="24">
        <v>0</v>
      </c>
    </row>
    <row r="19539" spans="1:6" ht="25.5" x14ac:dyDescent="0.2">
      <c r="A19539" s="13" t="s">
        <v>90</v>
      </c>
      <c r="B19539" s="11" t="s">
        <v>1600</v>
      </c>
      <c r="C19539" s="24">
        <v>125648013</v>
      </c>
      <c r="D19539" s="24">
        <v>0</v>
      </c>
      <c r="E19539" s="25">
        <v>133448330.09999999</v>
      </c>
      <c r="F19539" s="24">
        <v>0</v>
      </c>
    </row>
    <row r="19540" spans="1:6" x14ac:dyDescent="0.2">
      <c r="A19540" s="14" t="s">
        <v>207</v>
      </c>
      <c r="B19540" s="11" t="s">
        <v>208</v>
      </c>
      <c r="C19540" s="24">
        <v>125648013</v>
      </c>
      <c r="D19540" s="24">
        <v>0</v>
      </c>
      <c r="E19540" s="25">
        <v>133448330.09999999</v>
      </c>
      <c r="F19540" s="24">
        <v>0</v>
      </c>
    </row>
    <row r="19541" spans="1:6" ht="25.5" x14ac:dyDescent="0.2">
      <c r="A19541" s="15" t="s">
        <v>212</v>
      </c>
      <c r="B19541" s="11" t="s">
        <v>1640</v>
      </c>
      <c r="C19541" s="24">
        <v>0</v>
      </c>
      <c r="D19541" s="24">
        <v>0</v>
      </c>
      <c r="E19541" s="25">
        <v>133448330.09999999</v>
      </c>
      <c r="F19541" s="24">
        <v>0</v>
      </c>
    </row>
    <row r="19542" spans="1:6" ht="38.25" x14ac:dyDescent="0.2">
      <c r="A19542" s="16" t="s">
        <v>213</v>
      </c>
      <c r="B19542" s="11" t="s">
        <v>277</v>
      </c>
      <c r="C19542" s="24">
        <v>0</v>
      </c>
      <c r="D19542" s="24">
        <v>0</v>
      </c>
      <c r="E19542" s="25">
        <v>133448330.09999999</v>
      </c>
      <c r="F19542" s="24">
        <v>0</v>
      </c>
    </row>
    <row r="19543" spans="1:6" ht="38.25" x14ac:dyDescent="0.2">
      <c r="A19543" s="17" t="s">
        <v>377</v>
      </c>
      <c r="B19543" s="11" t="s">
        <v>561</v>
      </c>
      <c r="C19543" s="24">
        <v>0</v>
      </c>
      <c r="D19543" s="24">
        <v>0</v>
      </c>
      <c r="E19543" s="25">
        <v>133448330.09999999</v>
      </c>
      <c r="F19543" s="24">
        <v>0</v>
      </c>
    </row>
    <row r="19544" spans="1:6" x14ac:dyDescent="0.2">
      <c r="A19544" s="11" t="s">
        <v>146</v>
      </c>
      <c r="B19544" s="11" t="s">
        <v>6</v>
      </c>
      <c r="C19544" s="24">
        <v>0</v>
      </c>
      <c r="D19544" s="24">
        <v>0</v>
      </c>
      <c r="E19544" s="25">
        <v>0</v>
      </c>
      <c r="F19544" s="24">
        <v>-1789768.25</v>
      </c>
    </row>
    <row r="19545" spans="1:6" x14ac:dyDescent="0.2">
      <c r="A19545" s="12" t="s">
        <v>147</v>
      </c>
      <c r="B19545" s="11" t="s">
        <v>148</v>
      </c>
      <c r="C19545" s="24">
        <v>0</v>
      </c>
      <c r="D19545" s="24">
        <v>0</v>
      </c>
      <c r="E19545" s="25">
        <v>0</v>
      </c>
      <c r="F19545" s="24">
        <v>-1789768.25</v>
      </c>
    </row>
    <row r="19546" spans="1:6" x14ac:dyDescent="0.2">
      <c r="A19546" s="13" t="s">
        <v>149</v>
      </c>
      <c r="B19546" s="11" t="s">
        <v>150</v>
      </c>
      <c r="C19546" s="24">
        <v>0</v>
      </c>
      <c r="D19546" s="24">
        <v>0</v>
      </c>
      <c r="E19546" s="25">
        <v>0</v>
      </c>
      <c r="F19546" s="24">
        <v>-1789768.25</v>
      </c>
    </row>
    <row r="19547" spans="1:6" ht="38.25" x14ac:dyDescent="0.2">
      <c r="A19547" s="14" t="s">
        <v>151</v>
      </c>
      <c r="B19547" s="11" t="s">
        <v>287</v>
      </c>
      <c r="C19547" s="24">
        <v>0</v>
      </c>
      <c r="D19547" s="24">
        <v>0</v>
      </c>
      <c r="E19547" s="25">
        <v>0</v>
      </c>
      <c r="F19547" s="24">
        <v>-1789768.25</v>
      </c>
    </row>
    <row r="19548" spans="1:6" ht="25.5" x14ac:dyDescent="0.2">
      <c r="A19548" s="15" t="s">
        <v>152</v>
      </c>
      <c r="B19548" s="11" t="s">
        <v>288</v>
      </c>
      <c r="C19548" s="24">
        <v>0</v>
      </c>
      <c r="D19548" s="24">
        <v>0</v>
      </c>
      <c r="E19548" s="25">
        <v>0</v>
      </c>
      <c r="F19548" s="24">
        <v>-1789768.25</v>
      </c>
    </row>
    <row r="19549" spans="1:6" s="6" customFormat="1" x14ac:dyDescent="0.2">
      <c r="A19549" s="19" t="s">
        <v>1265</v>
      </c>
      <c r="B19549" s="7" t="s">
        <v>1266</v>
      </c>
      <c r="C19549" s="26"/>
      <c r="D19549" s="26">
        <v>16706689</v>
      </c>
      <c r="E19549" s="27">
        <v>10473936.59</v>
      </c>
      <c r="F19549" s="26">
        <v>0</v>
      </c>
    </row>
    <row r="19550" spans="1:6" x14ac:dyDescent="0.2">
      <c r="A19550" s="11" t="s">
        <v>9</v>
      </c>
      <c r="B19550" s="11" t="s">
        <v>8</v>
      </c>
      <c r="C19550" s="24">
        <v>12374667</v>
      </c>
      <c r="D19550" s="24">
        <v>16706689</v>
      </c>
      <c r="E19550" s="25">
        <v>0</v>
      </c>
      <c r="F19550" s="24">
        <v>0</v>
      </c>
    </row>
    <row r="19551" spans="1:6" x14ac:dyDescent="0.2">
      <c r="A19551" s="12" t="s">
        <v>42</v>
      </c>
      <c r="B19551" s="11" t="s">
        <v>43</v>
      </c>
      <c r="C19551" s="24">
        <v>12374667</v>
      </c>
      <c r="D19551" s="24">
        <v>16706689</v>
      </c>
      <c r="E19551" s="25">
        <v>0</v>
      </c>
      <c r="F19551" s="24">
        <v>0</v>
      </c>
    </row>
    <row r="19552" spans="1:6" x14ac:dyDescent="0.2">
      <c r="A19552" s="13" t="s">
        <v>44</v>
      </c>
      <c r="B19552" s="11" t="s">
        <v>43</v>
      </c>
      <c r="C19552" s="24">
        <v>12374667</v>
      </c>
      <c r="D19552" s="24">
        <v>16706689</v>
      </c>
      <c r="E19552" s="25">
        <v>0</v>
      </c>
      <c r="F19552" s="24">
        <v>0</v>
      </c>
    </row>
    <row r="19553" spans="1:6" ht="25.5" x14ac:dyDescent="0.2">
      <c r="A19553" s="14" t="s">
        <v>45</v>
      </c>
      <c r="B19553" s="11" t="s">
        <v>49</v>
      </c>
      <c r="C19553" s="24">
        <v>12374667</v>
      </c>
      <c r="D19553" s="24">
        <v>16706689</v>
      </c>
      <c r="E19553" s="25">
        <v>0</v>
      </c>
      <c r="F19553" s="24">
        <v>0</v>
      </c>
    </row>
    <row r="19554" spans="1:6" x14ac:dyDescent="0.2">
      <c r="A19554" s="11" t="s">
        <v>10</v>
      </c>
      <c r="B19554" s="11" t="s">
        <v>11</v>
      </c>
      <c r="C19554" s="24">
        <v>12374667</v>
      </c>
      <c r="D19554" s="24">
        <v>0</v>
      </c>
      <c r="E19554" s="25">
        <v>10473936.59</v>
      </c>
      <c r="F19554" s="24">
        <v>0</v>
      </c>
    </row>
    <row r="19555" spans="1:6" x14ac:dyDescent="0.2">
      <c r="A19555" s="12" t="s">
        <v>50</v>
      </c>
      <c r="B19555" s="11" t="s">
        <v>12</v>
      </c>
      <c r="C19555" s="24">
        <v>12374667</v>
      </c>
      <c r="D19555" s="24">
        <v>0</v>
      </c>
      <c r="E19555" s="25">
        <v>10473936.59</v>
      </c>
      <c r="F19555" s="24">
        <v>0</v>
      </c>
    </row>
    <row r="19556" spans="1:6" ht="25.5" x14ac:dyDescent="0.2">
      <c r="A19556" s="13" t="s">
        <v>90</v>
      </c>
      <c r="B19556" s="11" t="s">
        <v>1600</v>
      </c>
      <c r="C19556" s="24">
        <v>12374667</v>
      </c>
      <c r="D19556" s="24">
        <v>0</v>
      </c>
      <c r="E19556" s="25">
        <v>10473936.59</v>
      </c>
      <c r="F19556" s="24">
        <v>0</v>
      </c>
    </row>
    <row r="19557" spans="1:6" x14ac:dyDescent="0.2">
      <c r="A19557" s="14" t="s">
        <v>207</v>
      </c>
      <c r="B19557" s="11" t="s">
        <v>208</v>
      </c>
      <c r="C19557" s="24">
        <v>12374667</v>
      </c>
      <c r="D19557" s="24">
        <v>0</v>
      </c>
      <c r="E19557" s="25">
        <v>10473936.59</v>
      </c>
      <c r="F19557" s="24">
        <v>0</v>
      </c>
    </row>
    <row r="19558" spans="1:6" ht="25.5" x14ac:dyDescent="0.2">
      <c r="A19558" s="15" t="s">
        <v>212</v>
      </c>
      <c r="B19558" s="11" t="s">
        <v>1640</v>
      </c>
      <c r="C19558" s="24">
        <v>0</v>
      </c>
      <c r="D19558" s="24">
        <v>0</v>
      </c>
      <c r="E19558" s="25">
        <v>10473936.59</v>
      </c>
      <c r="F19558" s="24">
        <v>0</v>
      </c>
    </row>
    <row r="19559" spans="1:6" ht="38.25" x14ac:dyDescent="0.2">
      <c r="A19559" s="16" t="s">
        <v>213</v>
      </c>
      <c r="B19559" s="11" t="s">
        <v>277</v>
      </c>
      <c r="C19559" s="24">
        <v>0</v>
      </c>
      <c r="D19559" s="24">
        <v>0</v>
      </c>
      <c r="E19559" s="25">
        <v>10473936.59</v>
      </c>
      <c r="F19559" s="24">
        <v>0</v>
      </c>
    </row>
    <row r="19560" spans="1:6" ht="38.25" x14ac:dyDescent="0.2">
      <c r="A19560" s="17" t="s">
        <v>377</v>
      </c>
      <c r="B19560" s="11" t="s">
        <v>561</v>
      </c>
      <c r="C19560" s="24">
        <v>0</v>
      </c>
      <c r="D19560" s="24">
        <v>0</v>
      </c>
      <c r="E19560" s="25">
        <v>10473936.59</v>
      </c>
      <c r="F19560" s="24">
        <v>0</v>
      </c>
    </row>
    <row r="19561" spans="1:6" s="6" customFormat="1" x14ac:dyDescent="0.2">
      <c r="A19561" s="19" t="s">
        <v>1267</v>
      </c>
      <c r="B19561" s="7" t="s">
        <v>1268</v>
      </c>
      <c r="C19561" s="26"/>
      <c r="D19561" s="26">
        <v>5505957</v>
      </c>
      <c r="E19561" s="27">
        <v>0</v>
      </c>
      <c r="F19561" s="26">
        <v>0</v>
      </c>
    </row>
    <row r="19562" spans="1:6" x14ac:dyDescent="0.2">
      <c r="A19562" s="11" t="s">
        <v>9</v>
      </c>
      <c r="B19562" s="11" t="s">
        <v>8</v>
      </c>
      <c r="C19562" s="24">
        <v>0</v>
      </c>
      <c r="D19562" s="24">
        <v>5505957</v>
      </c>
      <c r="E19562" s="25">
        <v>0</v>
      </c>
      <c r="F19562" s="24">
        <v>0</v>
      </c>
    </row>
    <row r="19563" spans="1:6" x14ac:dyDescent="0.2">
      <c r="A19563" s="12" t="s">
        <v>42</v>
      </c>
      <c r="B19563" s="11" t="s">
        <v>43</v>
      </c>
      <c r="C19563" s="24">
        <v>0</v>
      </c>
      <c r="D19563" s="24">
        <v>5505957</v>
      </c>
      <c r="E19563" s="25">
        <v>0</v>
      </c>
      <c r="F19563" s="24">
        <v>0</v>
      </c>
    </row>
    <row r="19564" spans="1:6" x14ac:dyDescent="0.2">
      <c r="A19564" s="13" t="s">
        <v>44</v>
      </c>
      <c r="B19564" s="11" t="s">
        <v>43</v>
      </c>
      <c r="C19564" s="24">
        <v>0</v>
      </c>
      <c r="D19564" s="24">
        <v>5505957</v>
      </c>
      <c r="E19564" s="25">
        <v>0</v>
      </c>
      <c r="F19564" s="24">
        <v>0</v>
      </c>
    </row>
    <row r="19565" spans="1:6" ht="25.5" x14ac:dyDescent="0.2">
      <c r="A19565" s="14" t="s">
        <v>45</v>
      </c>
      <c r="B19565" s="11" t="s">
        <v>49</v>
      </c>
      <c r="C19565" s="24">
        <v>0</v>
      </c>
      <c r="D19565" s="24">
        <v>5505957</v>
      </c>
      <c r="E19565" s="25">
        <v>0</v>
      </c>
      <c r="F19565" s="24">
        <v>0</v>
      </c>
    </row>
    <row r="19566" spans="1:6" s="6" customFormat="1" x14ac:dyDescent="0.2">
      <c r="A19566" s="19" t="s">
        <v>1269</v>
      </c>
      <c r="B19566" s="7" t="s">
        <v>1270</v>
      </c>
      <c r="C19566" s="26"/>
      <c r="D19566" s="26">
        <v>119521</v>
      </c>
      <c r="E19566" s="27">
        <v>79681</v>
      </c>
      <c r="F19566" s="26">
        <v>0</v>
      </c>
    </row>
    <row r="19567" spans="1:6" x14ac:dyDescent="0.2">
      <c r="A19567" s="11" t="s">
        <v>9</v>
      </c>
      <c r="B19567" s="11" t="s">
        <v>8</v>
      </c>
      <c r="C19567" s="24">
        <v>89640</v>
      </c>
      <c r="D19567" s="24">
        <v>119521</v>
      </c>
      <c r="E19567" s="25">
        <v>0</v>
      </c>
      <c r="F19567" s="24">
        <v>0</v>
      </c>
    </row>
    <row r="19568" spans="1:6" x14ac:dyDescent="0.2">
      <c r="A19568" s="12" t="s">
        <v>42</v>
      </c>
      <c r="B19568" s="11" t="s">
        <v>43</v>
      </c>
      <c r="C19568" s="24">
        <v>89640</v>
      </c>
      <c r="D19568" s="24">
        <v>119521</v>
      </c>
      <c r="E19568" s="25">
        <v>0</v>
      </c>
      <c r="F19568" s="24">
        <v>0</v>
      </c>
    </row>
    <row r="19569" spans="1:6" x14ac:dyDescent="0.2">
      <c r="A19569" s="13" t="s">
        <v>44</v>
      </c>
      <c r="B19569" s="11" t="s">
        <v>43</v>
      </c>
      <c r="C19569" s="24">
        <v>89640</v>
      </c>
      <c r="D19569" s="24">
        <v>119521</v>
      </c>
      <c r="E19569" s="25">
        <v>0</v>
      </c>
      <c r="F19569" s="24">
        <v>0</v>
      </c>
    </row>
    <row r="19570" spans="1:6" ht="25.5" x14ac:dyDescent="0.2">
      <c r="A19570" s="14" t="s">
        <v>45</v>
      </c>
      <c r="B19570" s="11" t="s">
        <v>49</v>
      </c>
      <c r="C19570" s="24">
        <v>89640</v>
      </c>
      <c r="D19570" s="24">
        <v>119521</v>
      </c>
      <c r="E19570" s="25">
        <v>0</v>
      </c>
      <c r="F19570" s="24">
        <v>0</v>
      </c>
    </row>
    <row r="19571" spans="1:6" x14ac:dyDescent="0.2">
      <c r="A19571" s="11" t="s">
        <v>10</v>
      </c>
      <c r="B19571" s="11" t="s">
        <v>11</v>
      </c>
      <c r="C19571" s="24">
        <v>89640</v>
      </c>
      <c r="D19571" s="24">
        <v>0</v>
      </c>
      <c r="E19571" s="25">
        <v>79681</v>
      </c>
      <c r="F19571" s="24">
        <v>0</v>
      </c>
    </row>
    <row r="19572" spans="1:6" x14ac:dyDescent="0.2">
      <c r="A19572" s="12" t="s">
        <v>50</v>
      </c>
      <c r="B19572" s="11" t="s">
        <v>12</v>
      </c>
      <c r="C19572" s="24">
        <v>89640</v>
      </c>
      <c r="D19572" s="24">
        <v>0</v>
      </c>
      <c r="E19572" s="25">
        <v>79681</v>
      </c>
      <c r="F19572" s="24">
        <v>0</v>
      </c>
    </row>
    <row r="19573" spans="1:6" ht="38.25" x14ac:dyDescent="0.2">
      <c r="A19573" s="13" t="s">
        <v>225</v>
      </c>
      <c r="B19573" s="11" t="s">
        <v>556</v>
      </c>
      <c r="C19573" s="24">
        <v>89640</v>
      </c>
      <c r="D19573" s="24">
        <v>0</v>
      </c>
      <c r="E19573" s="25">
        <v>79681</v>
      </c>
      <c r="F19573" s="24">
        <v>0</v>
      </c>
    </row>
    <row r="19574" spans="1:6" ht="25.5" x14ac:dyDescent="0.2">
      <c r="A19574" s="14" t="s">
        <v>378</v>
      </c>
      <c r="B19574" s="11" t="s">
        <v>562</v>
      </c>
      <c r="C19574" s="24">
        <v>89640</v>
      </c>
      <c r="D19574" s="24">
        <v>0</v>
      </c>
      <c r="E19574" s="25">
        <v>79681</v>
      </c>
      <c r="F19574" s="24">
        <v>0</v>
      </c>
    </row>
    <row r="19575" spans="1:6" ht="51" x14ac:dyDescent="0.2">
      <c r="A19575" s="15" t="s">
        <v>380</v>
      </c>
      <c r="B19575" s="11" t="s">
        <v>564</v>
      </c>
      <c r="C19575" s="24">
        <v>89640</v>
      </c>
      <c r="D19575" s="24">
        <v>0</v>
      </c>
      <c r="E19575" s="25">
        <v>79681</v>
      </c>
      <c r="F19575" s="24">
        <v>0</v>
      </c>
    </row>
    <row r="19576" spans="1:6" ht="63.75" x14ac:dyDescent="0.2">
      <c r="A19576" s="16" t="s">
        <v>381</v>
      </c>
      <c r="B19576" s="11" t="s">
        <v>565</v>
      </c>
      <c r="C19576" s="24">
        <v>0</v>
      </c>
      <c r="D19576" s="24">
        <v>0</v>
      </c>
      <c r="E19576" s="25">
        <v>79681</v>
      </c>
      <c r="F19576" s="24">
        <v>0</v>
      </c>
    </row>
    <row r="19577" spans="1:6" s="6" customFormat="1" ht="25.5" x14ac:dyDescent="0.2">
      <c r="A19577" s="19" t="s">
        <v>1271</v>
      </c>
      <c r="B19577" s="7" t="s">
        <v>1515</v>
      </c>
      <c r="C19577" s="26"/>
      <c r="D19577" s="26">
        <v>248624</v>
      </c>
      <c r="E19577" s="27">
        <v>186471</v>
      </c>
      <c r="F19577" s="26">
        <v>0</v>
      </c>
    </row>
    <row r="19578" spans="1:6" x14ac:dyDescent="0.2">
      <c r="A19578" s="11" t="s">
        <v>9</v>
      </c>
      <c r="B19578" s="11" t="s">
        <v>8</v>
      </c>
      <c r="C19578" s="24">
        <v>186873</v>
      </c>
      <c r="D19578" s="24">
        <v>248624</v>
      </c>
      <c r="E19578" s="25">
        <v>0</v>
      </c>
      <c r="F19578" s="24">
        <v>0</v>
      </c>
    </row>
    <row r="19579" spans="1:6" x14ac:dyDescent="0.2">
      <c r="A19579" s="12" t="s">
        <v>42</v>
      </c>
      <c r="B19579" s="11" t="s">
        <v>43</v>
      </c>
      <c r="C19579" s="24">
        <v>186873</v>
      </c>
      <c r="D19579" s="24">
        <v>248624</v>
      </c>
      <c r="E19579" s="25">
        <v>0</v>
      </c>
      <c r="F19579" s="24">
        <v>0</v>
      </c>
    </row>
    <row r="19580" spans="1:6" x14ac:dyDescent="0.2">
      <c r="A19580" s="13" t="s">
        <v>44</v>
      </c>
      <c r="B19580" s="11" t="s">
        <v>43</v>
      </c>
      <c r="C19580" s="24">
        <v>186873</v>
      </c>
      <c r="D19580" s="24">
        <v>248624</v>
      </c>
      <c r="E19580" s="25">
        <v>0</v>
      </c>
      <c r="F19580" s="24">
        <v>0</v>
      </c>
    </row>
    <row r="19581" spans="1:6" ht="25.5" x14ac:dyDescent="0.2">
      <c r="A19581" s="14" t="s">
        <v>45</v>
      </c>
      <c r="B19581" s="11" t="s">
        <v>49</v>
      </c>
      <c r="C19581" s="24">
        <v>186873</v>
      </c>
      <c r="D19581" s="24">
        <v>248624</v>
      </c>
      <c r="E19581" s="25">
        <v>0</v>
      </c>
      <c r="F19581" s="24">
        <v>0</v>
      </c>
    </row>
    <row r="19582" spans="1:6" x14ac:dyDescent="0.2">
      <c r="A19582" s="11" t="s">
        <v>10</v>
      </c>
      <c r="B19582" s="11" t="s">
        <v>11</v>
      </c>
      <c r="C19582" s="24">
        <v>186873</v>
      </c>
      <c r="D19582" s="24">
        <v>0</v>
      </c>
      <c r="E19582" s="25">
        <v>186471</v>
      </c>
      <c r="F19582" s="24">
        <v>0</v>
      </c>
    </row>
    <row r="19583" spans="1:6" x14ac:dyDescent="0.2">
      <c r="A19583" s="12" t="s">
        <v>50</v>
      </c>
      <c r="B19583" s="11" t="s">
        <v>12</v>
      </c>
      <c r="C19583" s="24">
        <v>186873</v>
      </c>
      <c r="D19583" s="24">
        <v>0</v>
      </c>
      <c r="E19583" s="25">
        <v>186471</v>
      </c>
      <c r="F19583" s="24">
        <v>0</v>
      </c>
    </row>
    <row r="19584" spans="1:6" ht="25.5" x14ac:dyDescent="0.2">
      <c r="A19584" s="13" t="s">
        <v>90</v>
      </c>
      <c r="B19584" s="11" t="s">
        <v>1600</v>
      </c>
      <c r="C19584" s="24">
        <v>186873</v>
      </c>
      <c r="D19584" s="24">
        <v>0</v>
      </c>
      <c r="E19584" s="25">
        <v>186471</v>
      </c>
      <c r="F19584" s="24">
        <v>0</v>
      </c>
    </row>
    <row r="19585" spans="1:6" x14ac:dyDescent="0.2">
      <c r="A19585" s="14" t="s">
        <v>207</v>
      </c>
      <c r="B19585" s="11" t="s">
        <v>208</v>
      </c>
      <c r="C19585" s="24">
        <v>186873</v>
      </c>
      <c r="D19585" s="24">
        <v>0</v>
      </c>
      <c r="E19585" s="25">
        <v>186471</v>
      </c>
      <c r="F19585" s="24">
        <v>0</v>
      </c>
    </row>
    <row r="19586" spans="1:6" ht="25.5" x14ac:dyDescent="0.2">
      <c r="A19586" s="15" t="s">
        <v>212</v>
      </c>
      <c r="B19586" s="11" t="s">
        <v>1640</v>
      </c>
      <c r="C19586" s="24">
        <v>0</v>
      </c>
      <c r="D19586" s="24">
        <v>0</v>
      </c>
      <c r="E19586" s="25">
        <v>186471</v>
      </c>
      <c r="F19586" s="24">
        <v>0</v>
      </c>
    </row>
    <row r="19587" spans="1:6" ht="38.25" x14ac:dyDescent="0.2">
      <c r="A19587" s="16" t="s">
        <v>213</v>
      </c>
      <c r="B19587" s="11" t="s">
        <v>277</v>
      </c>
      <c r="C19587" s="24">
        <v>0</v>
      </c>
      <c r="D19587" s="24">
        <v>0</v>
      </c>
      <c r="E19587" s="25">
        <v>186471</v>
      </c>
      <c r="F19587" s="24">
        <v>0</v>
      </c>
    </row>
    <row r="19588" spans="1:6" ht="38.25" x14ac:dyDescent="0.2">
      <c r="A19588" s="17" t="s">
        <v>377</v>
      </c>
      <c r="B19588" s="11" t="s">
        <v>561</v>
      </c>
      <c r="C19588" s="24">
        <v>0</v>
      </c>
      <c r="D19588" s="24">
        <v>0</v>
      </c>
      <c r="E19588" s="25">
        <v>186471</v>
      </c>
      <c r="F19588" s="24">
        <v>0</v>
      </c>
    </row>
    <row r="19589" spans="1:6" s="6" customFormat="1" x14ac:dyDescent="0.2">
      <c r="A19589" s="19" t="s">
        <v>1272</v>
      </c>
      <c r="B19589" s="7" t="s">
        <v>1273</v>
      </c>
      <c r="C19589" s="26"/>
      <c r="D19589" s="26">
        <v>7019931</v>
      </c>
      <c r="E19589" s="27">
        <v>4684182</v>
      </c>
      <c r="F19589" s="26">
        <v>0</v>
      </c>
    </row>
    <row r="19590" spans="1:6" x14ac:dyDescent="0.2">
      <c r="A19590" s="11" t="s">
        <v>9</v>
      </c>
      <c r="B19590" s="11" t="s">
        <v>8</v>
      </c>
      <c r="C19590" s="24">
        <v>5284359</v>
      </c>
      <c r="D19590" s="24">
        <v>7019931</v>
      </c>
      <c r="E19590" s="25">
        <v>0</v>
      </c>
      <c r="F19590" s="24">
        <v>0</v>
      </c>
    </row>
    <row r="19591" spans="1:6" x14ac:dyDescent="0.2">
      <c r="A19591" s="12" t="s">
        <v>42</v>
      </c>
      <c r="B19591" s="11" t="s">
        <v>43</v>
      </c>
      <c r="C19591" s="24">
        <v>5284359</v>
      </c>
      <c r="D19591" s="24">
        <v>7019931</v>
      </c>
      <c r="E19591" s="25">
        <v>0</v>
      </c>
      <c r="F19591" s="24">
        <v>0</v>
      </c>
    </row>
    <row r="19592" spans="1:6" x14ac:dyDescent="0.2">
      <c r="A19592" s="13" t="s">
        <v>44</v>
      </c>
      <c r="B19592" s="11" t="s">
        <v>43</v>
      </c>
      <c r="C19592" s="24">
        <v>5284359</v>
      </c>
      <c r="D19592" s="24">
        <v>7019931</v>
      </c>
      <c r="E19592" s="25">
        <v>0</v>
      </c>
      <c r="F19592" s="24">
        <v>0</v>
      </c>
    </row>
    <row r="19593" spans="1:6" ht="25.5" x14ac:dyDescent="0.2">
      <c r="A19593" s="14" t="s">
        <v>45</v>
      </c>
      <c r="B19593" s="11" t="s">
        <v>49</v>
      </c>
      <c r="C19593" s="24">
        <v>5284359</v>
      </c>
      <c r="D19593" s="24">
        <v>7019931</v>
      </c>
      <c r="E19593" s="25">
        <v>0</v>
      </c>
      <c r="F19593" s="24">
        <v>0</v>
      </c>
    </row>
    <row r="19594" spans="1:6" x14ac:dyDescent="0.2">
      <c r="A19594" s="11" t="s">
        <v>10</v>
      </c>
      <c r="B19594" s="11" t="s">
        <v>11</v>
      </c>
      <c r="C19594" s="24">
        <v>5284359</v>
      </c>
      <c r="D19594" s="24">
        <v>0</v>
      </c>
      <c r="E19594" s="25">
        <v>4684182</v>
      </c>
      <c r="F19594" s="24">
        <v>0</v>
      </c>
    </row>
    <row r="19595" spans="1:6" x14ac:dyDescent="0.2">
      <c r="A19595" s="12" t="s">
        <v>50</v>
      </c>
      <c r="B19595" s="11" t="s">
        <v>12</v>
      </c>
      <c r="C19595" s="24">
        <v>5284359</v>
      </c>
      <c r="D19595" s="24">
        <v>0</v>
      </c>
      <c r="E19595" s="25">
        <v>4684182</v>
      </c>
      <c r="F19595" s="24">
        <v>0</v>
      </c>
    </row>
    <row r="19596" spans="1:6" ht="25.5" x14ac:dyDescent="0.2">
      <c r="A19596" s="13" t="s">
        <v>90</v>
      </c>
      <c r="B19596" s="11" t="s">
        <v>1600</v>
      </c>
      <c r="C19596" s="24">
        <v>5284359</v>
      </c>
      <c r="D19596" s="24">
        <v>0</v>
      </c>
      <c r="E19596" s="25">
        <v>4684182</v>
      </c>
      <c r="F19596" s="24">
        <v>0</v>
      </c>
    </row>
    <row r="19597" spans="1:6" x14ac:dyDescent="0.2">
      <c r="A19597" s="14" t="s">
        <v>207</v>
      </c>
      <c r="B19597" s="11" t="s">
        <v>208</v>
      </c>
      <c r="C19597" s="24">
        <v>5284359</v>
      </c>
      <c r="D19597" s="24">
        <v>0</v>
      </c>
      <c r="E19597" s="25">
        <v>4684182</v>
      </c>
      <c r="F19597" s="24">
        <v>0</v>
      </c>
    </row>
    <row r="19598" spans="1:6" ht="25.5" x14ac:dyDescent="0.2">
      <c r="A19598" s="15" t="s">
        <v>212</v>
      </c>
      <c r="B19598" s="11" t="s">
        <v>1640</v>
      </c>
      <c r="C19598" s="24">
        <v>0</v>
      </c>
      <c r="D19598" s="24">
        <v>0</v>
      </c>
      <c r="E19598" s="25">
        <v>4684182</v>
      </c>
      <c r="F19598" s="24">
        <v>0</v>
      </c>
    </row>
    <row r="19599" spans="1:6" ht="38.25" x14ac:dyDescent="0.2">
      <c r="A19599" s="16" t="s">
        <v>213</v>
      </c>
      <c r="B19599" s="11" t="s">
        <v>277</v>
      </c>
      <c r="C19599" s="24">
        <v>0</v>
      </c>
      <c r="D19599" s="24">
        <v>0</v>
      </c>
      <c r="E19599" s="25">
        <v>4684182</v>
      </c>
      <c r="F19599" s="24">
        <v>0</v>
      </c>
    </row>
    <row r="19600" spans="1:6" ht="38.25" x14ac:dyDescent="0.2">
      <c r="A19600" s="17" t="s">
        <v>377</v>
      </c>
      <c r="B19600" s="11" t="s">
        <v>561</v>
      </c>
      <c r="C19600" s="24">
        <v>0</v>
      </c>
      <c r="D19600" s="24">
        <v>0</v>
      </c>
      <c r="E19600" s="25">
        <v>4684182</v>
      </c>
      <c r="F19600" s="24">
        <v>0</v>
      </c>
    </row>
    <row r="19601" spans="1:6" s="6" customFormat="1" ht="25.5" x14ac:dyDescent="0.2">
      <c r="A19601" s="19" t="s">
        <v>1274</v>
      </c>
      <c r="B19601" s="7" t="s">
        <v>1275</v>
      </c>
      <c r="C19601" s="26"/>
      <c r="D19601" s="26">
        <v>134427742</v>
      </c>
      <c r="E19601" s="27">
        <v>97278061.5</v>
      </c>
      <c r="F19601" s="26">
        <v>0</v>
      </c>
    </row>
    <row r="19602" spans="1:6" x14ac:dyDescent="0.2">
      <c r="A19602" s="11" t="s">
        <v>9</v>
      </c>
      <c r="B19602" s="11" t="s">
        <v>8</v>
      </c>
      <c r="C19602" s="24">
        <v>100996544</v>
      </c>
      <c r="D19602" s="24">
        <v>134427742</v>
      </c>
      <c r="E19602" s="25">
        <v>0</v>
      </c>
      <c r="F19602" s="24">
        <v>0</v>
      </c>
    </row>
    <row r="19603" spans="1:6" ht="25.5" x14ac:dyDescent="0.2">
      <c r="A19603" s="12" t="s">
        <v>116</v>
      </c>
      <c r="B19603" s="11" t="s">
        <v>258</v>
      </c>
      <c r="C19603" s="24">
        <v>9978</v>
      </c>
      <c r="D19603" s="24">
        <v>0</v>
      </c>
      <c r="E19603" s="25">
        <v>0</v>
      </c>
      <c r="F19603" s="24">
        <v>0</v>
      </c>
    </row>
    <row r="19604" spans="1:6" x14ac:dyDescent="0.2">
      <c r="A19604" s="12" t="s">
        <v>42</v>
      </c>
      <c r="B19604" s="11" t="s">
        <v>43</v>
      </c>
      <c r="C19604" s="24">
        <v>100986566</v>
      </c>
      <c r="D19604" s="24">
        <v>134427742</v>
      </c>
      <c r="E19604" s="25">
        <v>0</v>
      </c>
      <c r="F19604" s="24">
        <v>0</v>
      </c>
    </row>
    <row r="19605" spans="1:6" x14ac:dyDescent="0.2">
      <c r="A19605" s="13" t="s">
        <v>44</v>
      </c>
      <c r="B19605" s="11" t="s">
        <v>43</v>
      </c>
      <c r="C19605" s="24">
        <v>100986566</v>
      </c>
      <c r="D19605" s="24">
        <v>134427742</v>
      </c>
      <c r="E19605" s="25">
        <v>0</v>
      </c>
      <c r="F19605" s="24">
        <v>0</v>
      </c>
    </row>
    <row r="19606" spans="1:6" ht="25.5" x14ac:dyDescent="0.2">
      <c r="A19606" s="14" t="s">
        <v>45</v>
      </c>
      <c r="B19606" s="11" t="s">
        <v>49</v>
      </c>
      <c r="C19606" s="24">
        <v>100986566</v>
      </c>
      <c r="D19606" s="24">
        <v>134427742</v>
      </c>
      <c r="E19606" s="25">
        <v>0</v>
      </c>
      <c r="F19606" s="24">
        <v>0</v>
      </c>
    </row>
    <row r="19607" spans="1:6" x14ac:dyDescent="0.2">
      <c r="A19607" s="11" t="s">
        <v>10</v>
      </c>
      <c r="B19607" s="11" t="s">
        <v>11</v>
      </c>
      <c r="C19607" s="24">
        <v>100996544</v>
      </c>
      <c r="D19607" s="24">
        <v>0</v>
      </c>
      <c r="E19607" s="25">
        <v>97278061.5</v>
      </c>
      <c r="F19607" s="24">
        <v>0</v>
      </c>
    </row>
    <row r="19608" spans="1:6" x14ac:dyDescent="0.2">
      <c r="A19608" s="12" t="s">
        <v>50</v>
      </c>
      <c r="B19608" s="11" t="s">
        <v>12</v>
      </c>
      <c r="C19608" s="24">
        <v>100996544</v>
      </c>
      <c r="D19608" s="24">
        <v>0</v>
      </c>
      <c r="E19608" s="25">
        <v>97278061.5</v>
      </c>
      <c r="F19608" s="24">
        <v>0</v>
      </c>
    </row>
    <row r="19609" spans="1:6" ht="25.5" x14ac:dyDescent="0.2">
      <c r="A19609" s="13" t="s">
        <v>90</v>
      </c>
      <c r="B19609" s="11" t="s">
        <v>1600</v>
      </c>
      <c r="C19609" s="24">
        <v>99778758</v>
      </c>
      <c r="D19609" s="24">
        <v>0</v>
      </c>
      <c r="E19609" s="25">
        <v>95914102.049999997</v>
      </c>
      <c r="F19609" s="24">
        <v>0</v>
      </c>
    </row>
    <row r="19610" spans="1:6" x14ac:dyDescent="0.2">
      <c r="A19610" s="14" t="s">
        <v>207</v>
      </c>
      <c r="B19610" s="11" t="s">
        <v>208</v>
      </c>
      <c r="C19610" s="24">
        <v>99778758</v>
      </c>
      <c r="D19610" s="24">
        <v>0</v>
      </c>
      <c r="E19610" s="25">
        <v>95914102.049999997</v>
      </c>
      <c r="F19610" s="24">
        <v>0</v>
      </c>
    </row>
    <row r="19611" spans="1:6" ht="25.5" x14ac:dyDescent="0.2">
      <c r="A19611" s="15" t="s">
        <v>212</v>
      </c>
      <c r="B19611" s="11" t="s">
        <v>1640</v>
      </c>
      <c r="C19611" s="24">
        <v>0</v>
      </c>
      <c r="D19611" s="24">
        <v>0</v>
      </c>
      <c r="E19611" s="25">
        <v>95914102.049999997</v>
      </c>
      <c r="F19611" s="24">
        <v>0</v>
      </c>
    </row>
    <row r="19612" spans="1:6" ht="38.25" x14ac:dyDescent="0.2">
      <c r="A19612" s="16" t="s">
        <v>213</v>
      </c>
      <c r="B19612" s="11" t="s">
        <v>277</v>
      </c>
      <c r="C19612" s="24">
        <v>0</v>
      </c>
      <c r="D19612" s="24">
        <v>0</v>
      </c>
      <c r="E19612" s="25">
        <v>95914102.049999997</v>
      </c>
      <c r="F19612" s="24">
        <v>0</v>
      </c>
    </row>
    <row r="19613" spans="1:6" ht="38.25" x14ac:dyDescent="0.2">
      <c r="A19613" s="17" t="s">
        <v>377</v>
      </c>
      <c r="B19613" s="11" t="s">
        <v>561</v>
      </c>
      <c r="C19613" s="24">
        <v>0</v>
      </c>
      <c r="D19613" s="24">
        <v>0</v>
      </c>
      <c r="E19613" s="25">
        <v>95914102.049999997</v>
      </c>
      <c r="F19613" s="24">
        <v>0</v>
      </c>
    </row>
    <row r="19614" spans="1:6" ht="38.25" x14ac:dyDescent="0.2">
      <c r="A19614" s="13" t="s">
        <v>225</v>
      </c>
      <c r="B19614" s="11" t="s">
        <v>556</v>
      </c>
      <c r="C19614" s="24">
        <v>1217786</v>
      </c>
      <c r="D19614" s="24">
        <v>0</v>
      </c>
      <c r="E19614" s="25">
        <v>1363959.45</v>
      </c>
      <c r="F19614" s="24">
        <v>0</v>
      </c>
    </row>
    <row r="19615" spans="1:6" ht="25.5" x14ac:dyDescent="0.2">
      <c r="A19615" s="14" t="s">
        <v>378</v>
      </c>
      <c r="B19615" s="11" t="s">
        <v>562</v>
      </c>
      <c r="C19615" s="24">
        <v>1217786</v>
      </c>
      <c r="D19615" s="24">
        <v>0</v>
      </c>
      <c r="E19615" s="25">
        <v>1363959.45</v>
      </c>
      <c r="F19615" s="24">
        <v>0</v>
      </c>
    </row>
    <row r="19616" spans="1:6" ht="25.5" x14ac:dyDescent="0.2">
      <c r="A19616" s="15" t="s">
        <v>379</v>
      </c>
      <c r="B19616" s="11" t="s">
        <v>563</v>
      </c>
      <c r="C19616" s="24">
        <v>1217786</v>
      </c>
      <c r="D19616" s="24">
        <v>0</v>
      </c>
      <c r="E19616" s="25">
        <v>1363959.45</v>
      </c>
      <c r="F19616" s="24">
        <v>0</v>
      </c>
    </row>
    <row r="19617" spans="1:6" s="6" customFormat="1" ht="25.5" x14ac:dyDescent="0.2">
      <c r="A19617" s="19" t="s">
        <v>1276</v>
      </c>
      <c r="B19617" s="7" t="s">
        <v>1277</v>
      </c>
      <c r="C19617" s="26"/>
      <c r="D19617" s="26">
        <v>37819514</v>
      </c>
      <c r="E19617" s="27">
        <v>29282069.719999999</v>
      </c>
      <c r="F19617" s="26">
        <v>0</v>
      </c>
    </row>
    <row r="19618" spans="1:6" x14ac:dyDescent="0.2">
      <c r="A19618" s="11" t="s">
        <v>9</v>
      </c>
      <c r="B19618" s="11" t="s">
        <v>8</v>
      </c>
      <c r="C19618" s="24">
        <v>28295093</v>
      </c>
      <c r="D19618" s="24">
        <v>37819514</v>
      </c>
      <c r="E19618" s="25">
        <v>0</v>
      </c>
      <c r="F19618" s="24">
        <v>0</v>
      </c>
    </row>
    <row r="19619" spans="1:6" x14ac:dyDescent="0.2">
      <c r="A19619" s="12" t="s">
        <v>42</v>
      </c>
      <c r="B19619" s="11" t="s">
        <v>43</v>
      </c>
      <c r="C19619" s="24">
        <v>28295093</v>
      </c>
      <c r="D19619" s="24">
        <v>37819514</v>
      </c>
      <c r="E19619" s="25">
        <v>0</v>
      </c>
      <c r="F19619" s="24">
        <v>0</v>
      </c>
    </row>
    <row r="19620" spans="1:6" x14ac:dyDescent="0.2">
      <c r="A19620" s="13" t="s">
        <v>44</v>
      </c>
      <c r="B19620" s="11" t="s">
        <v>43</v>
      </c>
      <c r="C19620" s="24">
        <v>28295093</v>
      </c>
      <c r="D19620" s="24">
        <v>37819514</v>
      </c>
      <c r="E19620" s="25">
        <v>0</v>
      </c>
      <c r="F19620" s="24">
        <v>0</v>
      </c>
    </row>
    <row r="19621" spans="1:6" ht="25.5" x14ac:dyDescent="0.2">
      <c r="A19621" s="14" t="s">
        <v>45</v>
      </c>
      <c r="B19621" s="11" t="s">
        <v>49</v>
      </c>
      <c r="C19621" s="24">
        <v>28295093</v>
      </c>
      <c r="D19621" s="24">
        <v>37819514</v>
      </c>
      <c r="E19621" s="25">
        <v>0</v>
      </c>
      <c r="F19621" s="24">
        <v>0</v>
      </c>
    </row>
    <row r="19622" spans="1:6" x14ac:dyDescent="0.2">
      <c r="A19622" s="11" t="s">
        <v>10</v>
      </c>
      <c r="B19622" s="11" t="s">
        <v>11</v>
      </c>
      <c r="C19622" s="24">
        <v>28295093</v>
      </c>
      <c r="D19622" s="24">
        <v>0</v>
      </c>
      <c r="E19622" s="25">
        <v>29282069.719999999</v>
      </c>
      <c r="F19622" s="24">
        <v>0</v>
      </c>
    </row>
    <row r="19623" spans="1:6" x14ac:dyDescent="0.2">
      <c r="A19623" s="12" t="s">
        <v>50</v>
      </c>
      <c r="B19623" s="11" t="s">
        <v>12</v>
      </c>
      <c r="C19623" s="24">
        <v>28295093</v>
      </c>
      <c r="D19623" s="24">
        <v>0</v>
      </c>
      <c r="E19623" s="25">
        <v>29282069.719999999</v>
      </c>
      <c r="F19623" s="24">
        <v>0</v>
      </c>
    </row>
    <row r="19624" spans="1:6" ht="25.5" x14ac:dyDescent="0.2">
      <c r="A19624" s="13" t="s">
        <v>90</v>
      </c>
      <c r="B19624" s="11" t="s">
        <v>1600</v>
      </c>
      <c r="C19624" s="24">
        <v>28293923</v>
      </c>
      <c r="D19624" s="24">
        <v>0</v>
      </c>
      <c r="E19624" s="25">
        <v>29281313.109999999</v>
      </c>
      <c r="F19624" s="24">
        <v>0</v>
      </c>
    </row>
    <row r="19625" spans="1:6" x14ac:dyDescent="0.2">
      <c r="A19625" s="14" t="s">
        <v>207</v>
      </c>
      <c r="B19625" s="11" t="s">
        <v>208</v>
      </c>
      <c r="C19625" s="24">
        <v>28293923</v>
      </c>
      <c r="D19625" s="24">
        <v>0</v>
      </c>
      <c r="E19625" s="25">
        <v>29281313.109999999</v>
      </c>
      <c r="F19625" s="24">
        <v>0</v>
      </c>
    </row>
    <row r="19626" spans="1:6" ht="25.5" x14ac:dyDescent="0.2">
      <c r="A19626" s="15" t="s">
        <v>212</v>
      </c>
      <c r="B19626" s="11" t="s">
        <v>1640</v>
      </c>
      <c r="C19626" s="24">
        <v>0</v>
      </c>
      <c r="D19626" s="24">
        <v>0</v>
      </c>
      <c r="E19626" s="25">
        <v>29281313.109999999</v>
      </c>
      <c r="F19626" s="24">
        <v>0</v>
      </c>
    </row>
    <row r="19627" spans="1:6" ht="38.25" x14ac:dyDescent="0.2">
      <c r="A19627" s="16" t="s">
        <v>213</v>
      </c>
      <c r="B19627" s="11" t="s">
        <v>277</v>
      </c>
      <c r="C19627" s="24">
        <v>0</v>
      </c>
      <c r="D19627" s="24">
        <v>0</v>
      </c>
      <c r="E19627" s="25">
        <v>29281313.109999999</v>
      </c>
      <c r="F19627" s="24">
        <v>0</v>
      </c>
    </row>
    <row r="19628" spans="1:6" ht="38.25" x14ac:dyDescent="0.2">
      <c r="A19628" s="17" t="s">
        <v>377</v>
      </c>
      <c r="B19628" s="11" t="s">
        <v>561</v>
      </c>
      <c r="C19628" s="24">
        <v>0</v>
      </c>
      <c r="D19628" s="24">
        <v>0</v>
      </c>
      <c r="E19628" s="25">
        <v>29281313.109999999</v>
      </c>
      <c r="F19628" s="24">
        <v>0</v>
      </c>
    </row>
    <row r="19629" spans="1:6" ht="38.25" x14ac:dyDescent="0.2">
      <c r="A19629" s="13" t="s">
        <v>225</v>
      </c>
      <c r="B19629" s="11" t="s">
        <v>556</v>
      </c>
      <c r="C19629" s="24">
        <v>1170</v>
      </c>
      <c r="D19629" s="24">
        <v>0</v>
      </c>
      <c r="E19629" s="25">
        <v>756.61</v>
      </c>
      <c r="F19629" s="24">
        <v>0</v>
      </c>
    </row>
    <row r="19630" spans="1:6" ht="25.5" x14ac:dyDescent="0.2">
      <c r="A19630" s="14" t="s">
        <v>378</v>
      </c>
      <c r="B19630" s="11" t="s">
        <v>562</v>
      </c>
      <c r="C19630" s="24">
        <v>1170</v>
      </c>
      <c r="D19630" s="24">
        <v>0</v>
      </c>
      <c r="E19630" s="25">
        <v>756.61</v>
      </c>
      <c r="F19630" s="24">
        <v>0</v>
      </c>
    </row>
    <row r="19631" spans="1:6" ht="51" x14ac:dyDescent="0.2">
      <c r="A19631" s="15" t="s">
        <v>380</v>
      </c>
      <c r="B19631" s="11" t="s">
        <v>564</v>
      </c>
      <c r="C19631" s="24">
        <v>1170</v>
      </c>
      <c r="D19631" s="24">
        <v>0</v>
      </c>
      <c r="E19631" s="25">
        <v>756.61</v>
      </c>
      <c r="F19631" s="24">
        <v>0</v>
      </c>
    </row>
    <row r="19632" spans="1:6" ht="63.75" x14ac:dyDescent="0.2">
      <c r="A19632" s="16" t="s">
        <v>381</v>
      </c>
      <c r="B19632" s="11" t="s">
        <v>565</v>
      </c>
      <c r="C19632" s="24">
        <v>0</v>
      </c>
      <c r="D19632" s="24">
        <v>0</v>
      </c>
      <c r="E19632" s="25">
        <v>756.61</v>
      </c>
      <c r="F19632" s="24">
        <v>0</v>
      </c>
    </row>
    <row r="19633" spans="1:6" s="6" customFormat="1" ht="25.5" x14ac:dyDescent="0.2">
      <c r="A19633" s="19" t="s">
        <v>1278</v>
      </c>
      <c r="B19633" s="7" t="s">
        <v>1516</v>
      </c>
      <c r="C19633" s="26"/>
      <c r="D19633" s="26">
        <v>236251766</v>
      </c>
      <c r="E19633" s="27">
        <v>165073649.09999999</v>
      </c>
      <c r="F19633" s="26">
        <v>0</v>
      </c>
    </row>
    <row r="19634" spans="1:6" x14ac:dyDescent="0.2">
      <c r="A19634" s="11" t="s">
        <v>9</v>
      </c>
      <c r="B19634" s="11" t="s">
        <v>8</v>
      </c>
      <c r="C19634" s="24">
        <v>176378114</v>
      </c>
      <c r="D19634" s="24">
        <v>236251766</v>
      </c>
      <c r="E19634" s="25">
        <v>0</v>
      </c>
      <c r="F19634" s="24">
        <v>0</v>
      </c>
    </row>
    <row r="19635" spans="1:6" ht="25.5" x14ac:dyDescent="0.2">
      <c r="A19635" s="12" t="s">
        <v>116</v>
      </c>
      <c r="B19635" s="11" t="s">
        <v>258</v>
      </c>
      <c r="C19635" s="24">
        <v>18789</v>
      </c>
      <c r="D19635" s="24">
        <v>270</v>
      </c>
      <c r="E19635" s="25">
        <v>0</v>
      </c>
      <c r="F19635" s="24">
        <v>0</v>
      </c>
    </row>
    <row r="19636" spans="1:6" ht="38.25" x14ac:dyDescent="0.2">
      <c r="A19636" s="13" t="s">
        <v>168</v>
      </c>
      <c r="B19636" s="11" t="s">
        <v>554</v>
      </c>
      <c r="C19636" s="24">
        <v>0</v>
      </c>
      <c r="D19636" s="24">
        <v>270</v>
      </c>
      <c r="E19636" s="25">
        <v>0</v>
      </c>
      <c r="F19636" s="24">
        <v>0</v>
      </c>
    </row>
    <row r="19637" spans="1:6" ht="38.25" x14ac:dyDescent="0.2">
      <c r="A19637" s="14" t="s">
        <v>169</v>
      </c>
      <c r="B19637" s="11" t="s">
        <v>260</v>
      </c>
      <c r="C19637" s="24">
        <v>0</v>
      </c>
      <c r="D19637" s="24">
        <v>270</v>
      </c>
      <c r="E19637" s="25">
        <v>0</v>
      </c>
      <c r="F19637" s="24">
        <v>0</v>
      </c>
    </row>
    <row r="19638" spans="1:6" ht="25.5" x14ac:dyDescent="0.2">
      <c r="A19638" s="15" t="s">
        <v>170</v>
      </c>
      <c r="B19638" s="11" t="s">
        <v>261</v>
      </c>
      <c r="C19638" s="24">
        <v>0</v>
      </c>
      <c r="D19638" s="24">
        <v>270</v>
      </c>
      <c r="E19638" s="25">
        <v>0</v>
      </c>
      <c r="F19638" s="24">
        <v>0</v>
      </c>
    </row>
    <row r="19639" spans="1:6" x14ac:dyDescent="0.2">
      <c r="A19639" s="16" t="s">
        <v>171</v>
      </c>
      <c r="B19639" s="11" t="s">
        <v>172</v>
      </c>
      <c r="C19639" s="24">
        <v>0</v>
      </c>
      <c r="D19639" s="24">
        <v>270</v>
      </c>
      <c r="E19639" s="25">
        <v>0</v>
      </c>
      <c r="F19639" s="24">
        <v>0</v>
      </c>
    </row>
    <row r="19640" spans="1:6" x14ac:dyDescent="0.2">
      <c r="A19640" s="17" t="s">
        <v>173</v>
      </c>
      <c r="B19640" s="11" t="s">
        <v>174</v>
      </c>
      <c r="C19640" s="24">
        <v>0</v>
      </c>
      <c r="D19640" s="24">
        <v>270</v>
      </c>
      <c r="E19640" s="25">
        <v>0</v>
      </c>
      <c r="F19640" s="24">
        <v>0</v>
      </c>
    </row>
    <row r="19641" spans="1:6" x14ac:dyDescent="0.2">
      <c r="A19641" s="12" t="s">
        <v>42</v>
      </c>
      <c r="B19641" s="11" t="s">
        <v>43</v>
      </c>
      <c r="C19641" s="24">
        <v>176359325</v>
      </c>
      <c r="D19641" s="24">
        <v>236251496</v>
      </c>
      <c r="E19641" s="25">
        <v>0</v>
      </c>
      <c r="F19641" s="24">
        <v>0</v>
      </c>
    </row>
    <row r="19642" spans="1:6" x14ac:dyDescent="0.2">
      <c r="A19642" s="13" t="s">
        <v>44</v>
      </c>
      <c r="B19642" s="11" t="s">
        <v>43</v>
      </c>
      <c r="C19642" s="24">
        <v>176359325</v>
      </c>
      <c r="D19642" s="24">
        <v>236251496</v>
      </c>
      <c r="E19642" s="25">
        <v>0</v>
      </c>
      <c r="F19642" s="24">
        <v>0</v>
      </c>
    </row>
    <row r="19643" spans="1:6" ht="25.5" x14ac:dyDescent="0.2">
      <c r="A19643" s="14" t="s">
        <v>45</v>
      </c>
      <c r="B19643" s="11" t="s">
        <v>49</v>
      </c>
      <c r="C19643" s="24">
        <v>176359325</v>
      </c>
      <c r="D19643" s="24">
        <v>236251496</v>
      </c>
      <c r="E19643" s="25">
        <v>0</v>
      </c>
      <c r="F19643" s="24">
        <v>0</v>
      </c>
    </row>
    <row r="19644" spans="1:6" x14ac:dyDescent="0.2">
      <c r="A19644" s="11" t="s">
        <v>10</v>
      </c>
      <c r="B19644" s="11" t="s">
        <v>11</v>
      </c>
      <c r="C19644" s="24">
        <v>176378114</v>
      </c>
      <c r="D19644" s="24">
        <v>0</v>
      </c>
      <c r="E19644" s="25">
        <v>165073649.09999999</v>
      </c>
      <c r="F19644" s="24">
        <v>0</v>
      </c>
    </row>
    <row r="19645" spans="1:6" x14ac:dyDescent="0.2">
      <c r="A19645" s="12" t="s">
        <v>50</v>
      </c>
      <c r="B19645" s="11" t="s">
        <v>12</v>
      </c>
      <c r="C19645" s="24">
        <v>176378114</v>
      </c>
      <c r="D19645" s="24">
        <v>0</v>
      </c>
      <c r="E19645" s="25">
        <v>165073649.09999999</v>
      </c>
      <c r="F19645" s="24">
        <v>0</v>
      </c>
    </row>
    <row r="19646" spans="1:6" ht="25.5" x14ac:dyDescent="0.2">
      <c r="A19646" s="13" t="s">
        <v>90</v>
      </c>
      <c r="B19646" s="11" t="s">
        <v>1600</v>
      </c>
      <c r="C19646" s="24">
        <v>175867955</v>
      </c>
      <c r="D19646" s="24">
        <v>0</v>
      </c>
      <c r="E19646" s="25">
        <v>164621381.43000001</v>
      </c>
      <c r="F19646" s="24">
        <v>0</v>
      </c>
    </row>
    <row r="19647" spans="1:6" x14ac:dyDescent="0.2">
      <c r="A19647" s="14" t="s">
        <v>207</v>
      </c>
      <c r="B19647" s="11" t="s">
        <v>208</v>
      </c>
      <c r="C19647" s="24">
        <v>175867955</v>
      </c>
      <c r="D19647" s="24">
        <v>0</v>
      </c>
      <c r="E19647" s="25">
        <v>164621381.43000001</v>
      </c>
      <c r="F19647" s="24">
        <v>0</v>
      </c>
    </row>
    <row r="19648" spans="1:6" ht="25.5" x14ac:dyDescent="0.2">
      <c r="A19648" s="15" t="s">
        <v>212</v>
      </c>
      <c r="B19648" s="11" t="s">
        <v>1640</v>
      </c>
      <c r="C19648" s="24">
        <v>0</v>
      </c>
      <c r="D19648" s="24">
        <v>0</v>
      </c>
      <c r="E19648" s="25">
        <v>164621381.43000001</v>
      </c>
      <c r="F19648" s="24">
        <v>0</v>
      </c>
    </row>
    <row r="19649" spans="1:6" ht="38.25" x14ac:dyDescent="0.2">
      <c r="A19649" s="16" t="s">
        <v>213</v>
      </c>
      <c r="B19649" s="11" t="s">
        <v>277</v>
      </c>
      <c r="C19649" s="24">
        <v>0</v>
      </c>
      <c r="D19649" s="24">
        <v>0</v>
      </c>
      <c r="E19649" s="25">
        <v>164621381.43000001</v>
      </c>
      <c r="F19649" s="24">
        <v>0</v>
      </c>
    </row>
    <row r="19650" spans="1:6" ht="38.25" x14ac:dyDescent="0.2">
      <c r="A19650" s="17" t="s">
        <v>377</v>
      </c>
      <c r="B19650" s="11" t="s">
        <v>561</v>
      </c>
      <c r="C19650" s="24">
        <v>0</v>
      </c>
      <c r="D19650" s="24">
        <v>0</v>
      </c>
      <c r="E19650" s="25">
        <v>164621381.43000001</v>
      </c>
      <c r="F19650" s="24">
        <v>0</v>
      </c>
    </row>
    <row r="19651" spans="1:6" ht="38.25" x14ac:dyDescent="0.2">
      <c r="A19651" s="13" t="s">
        <v>225</v>
      </c>
      <c r="B19651" s="11" t="s">
        <v>556</v>
      </c>
      <c r="C19651" s="24">
        <v>510159</v>
      </c>
      <c r="D19651" s="24">
        <v>0</v>
      </c>
      <c r="E19651" s="25">
        <v>452267.67</v>
      </c>
      <c r="F19651" s="24">
        <v>0</v>
      </c>
    </row>
    <row r="19652" spans="1:6" ht="25.5" x14ac:dyDescent="0.2">
      <c r="A19652" s="14" t="s">
        <v>378</v>
      </c>
      <c r="B19652" s="11" t="s">
        <v>562</v>
      </c>
      <c r="C19652" s="24">
        <v>510159</v>
      </c>
      <c r="D19652" s="24">
        <v>0</v>
      </c>
      <c r="E19652" s="25">
        <v>452267.67</v>
      </c>
      <c r="F19652" s="24">
        <v>0</v>
      </c>
    </row>
    <row r="19653" spans="1:6" ht="25.5" x14ac:dyDescent="0.2">
      <c r="A19653" s="15" t="s">
        <v>379</v>
      </c>
      <c r="B19653" s="11" t="s">
        <v>563</v>
      </c>
      <c r="C19653" s="24">
        <v>510159</v>
      </c>
      <c r="D19653" s="24">
        <v>0</v>
      </c>
      <c r="E19653" s="25">
        <v>452267.67</v>
      </c>
      <c r="F19653" s="24">
        <v>0</v>
      </c>
    </row>
    <row r="19654" spans="1:6" s="6" customFormat="1" ht="25.5" x14ac:dyDescent="0.2">
      <c r="A19654" s="19" t="s">
        <v>1279</v>
      </c>
      <c r="B19654" s="7" t="s">
        <v>1517</v>
      </c>
      <c r="C19654" s="26"/>
      <c r="D19654" s="26">
        <v>313961934.68000001</v>
      </c>
      <c r="E19654" s="27">
        <v>212030124.19999999</v>
      </c>
      <c r="F19654" s="26">
        <v>-21166039.800000001</v>
      </c>
    </row>
    <row r="19655" spans="1:6" x14ac:dyDescent="0.2">
      <c r="A19655" s="11" t="s">
        <v>9</v>
      </c>
      <c r="B19655" s="11" t="s">
        <v>8</v>
      </c>
      <c r="C19655" s="24">
        <v>228272523</v>
      </c>
      <c r="D19655" s="24">
        <v>313961934.68000001</v>
      </c>
      <c r="E19655" s="25">
        <v>0</v>
      </c>
      <c r="F19655" s="24">
        <v>0</v>
      </c>
    </row>
    <row r="19656" spans="1:6" ht="25.5" x14ac:dyDescent="0.2">
      <c r="A19656" s="12" t="s">
        <v>116</v>
      </c>
      <c r="B19656" s="11" t="s">
        <v>258</v>
      </c>
      <c r="C19656" s="24">
        <v>612297</v>
      </c>
      <c r="D19656" s="24">
        <v>648961.68000000005</v>
      </c>
      <c r="E19656" s="25">
        <v>0</v>
      </c>
      <c r="F19656" s="24">
        <v>0</v>
      </c>
    </row>
    <row r="19657" spans="1:6" ht="38.25" x14ac:dyDescent="0.2">
      <c r="A19657" s="13" t="s">
        <v>168</v>
      </c>
      <c r="B19657" s="11" t="s">
        <v>554</v>
      </c>
      <c r="C19657" s="24">
        <v>0</v>
      </c>
      <c r="D19657" s="24">
        <v>648961.68000000005</v>
      </c>
      <c r="E19657" s="25">
        <v>0</v>
      </c>
      <c r="F19657" s="24">
        <v>0</v>
      </c>
    </row>
    <row r="19658" spans="1:6" ht="38.25" x14ac:dyDescent="0.2">
      <c r="A19658" s="14" t="s">
        <v>169</v>
      </c>
      <c r="B19658" s="11" t="s">
        <v>260</v>
      </c>
      <c r="C19658" s="24">
        <v>0</v>
      </c>
      <c r="D19658" s="24">
        <v>648961.68000000005</v>
      </c>
      <c r="E19658" s="25">
        <v>0</v>
      </c>
      <c r="F19658" s="24">
        <v>0</v>
      </c>
    </row>
    <row r="19659" spans="1:6" ht="25.5" x14ac:dyDescent="0.2">
      <c r="A19659" s="15" t="s">
        <v>170</v>
      </c>
      <c r="B19659" s="11" t="s">
        <v>261</v>
      </c>
      <c r="C19659" s="24">
        <v>0</v>
      </c>
      <c r="D19659" s="24">
        <v>648961.68000000005</v>
      </c>
      <c r="E19659" s="25">
        <v>0</v>
      </c>
      <c r="F19659" s="24">
        <v>0</v>
      </c>
    </row>
    <row r="19660" spans="1:6" x14ac:dyDescent="0.2">
      <c r="A19660" s="16" t="s">
        <v>171</v>
      </c>
      <c r="B19660" s="11" t="s">
        <v>172</v>
      </c>
      <c r="C19660" s="24">
        <v>0</v>
      </c>
      <c r="D19660" s="24">
        <v>648961.68000000005</v>
      </c>
      <c r="E19660" s="25">
        <v>0</v>
      </c>
      <c r="F19660" s="24">
        <v>0</v>
      </c>
    </row>
    <row r="19661" spans="1:6" x14ac:dyDescent="0.2">
      <c r="A19661" s="17" t="s">
        <v>173</v>
      </c>
      <c r="B19661" s="11" t="s">
        <v>174</v>
      </c>
      <c r="C19661" s="24">
        <v>0</v>
      </c>
      <c r="D19661" s="24">
        <v>648961.68000000005</v>
      </c>
      <c r="E19661" s="25">
        <v>0</v>
      </c>
      <c r="F19661" s="24">
        <v>0</v>
      </c>
    </row>
    <row r="19662" spans="1:6" x14ac:dyDescent="0.2">
      <c r="A19662" s="12" t="s">
        <v>42</v>
      </c>
      <c r="B19662" s="11" t="s">
        <v>43</v>
      </c>
      <c r="C19662" s="24">
        <v>227660226</v>
      </c>
      <c r="D19662" s="24">
        <v>313312973</v>
      </c>
      <c r="E19662" s="25">
        <v>0</v>
      </c>
      <c r="F19662" s="24">
        <v>0</v>
      </c>
    </row>
    <row r="19663" spans="1:6" x14ac:dyDescent="0.2">
      <c r="A19663" s="13" t="s">
        <v>44</v>
      </c>
      <c r="B19663" s="11" t="s">
        <v>43</v>
      </c>
      <c r="C19663" s="24">
        <v>227660226</v>
      </c>
      <c r="D19663" s="24">
        <v>313312973</v>
      </c>
      <c r="E19663" s="25">
        <v>0</v>
      </c>
      <c r="F19663" s="24">
        <v>0</v>
      </c>
    </row>
    <row r="19664" spans="1:6" ht="25.5" x14ac:dyDescent="0.2">
      <c r="A19664" s="14" t="s">
        <v>45</v>
      </c>
      <c r="B19664" s="11" t="s">
        <v>49</v>
      </c>
      <c r="C19664" s="24">
        <v>227660226</v>
      </c>
      <c r="D19664" s="24">
        <v>313312973</v>
      </c>
      <c r="E19664" s="25">
        <v>0</v>
      </c>
      <c r="F19664" s="24">
        <v>0</v>
      </c>
    </row>
    <row r="19665" spans="1:6" x14ac:dyDescent="0.2">
      <c r="A19665" s="11" t="s">
        <v>10</v>
      </c>
      <c r="B19665" s="11" t="s">
        <v>11</v>
      </c>
      <c r="C19665" s="24">
        <v>216369333</v>
      </c>
      <c r="D19665" s="24">
        <v>0</v>
      </c>
      <c r="E19665" s="25">
        <v>212030124.19999999</v>
      </c>
      <c r="F19665" s="24">
        <v>0</v>
      </c>
    </row>
    <row r="19666" spans="1:6" x14ac:dyDescent="0.2">
      <c r="A19666" s="12" t="s">
        <v>50</v>
      </c>
      <c r="B19666" s="11" t="s">
        <v>12</v>
      </c>
      <c r="C19666" s="24">
        <v>216369333</v>
      </c>
      <c r="D19666" s="24">
        <v>0</v>
      </c>
      <c r="E19666" s="25">
        <v>212030124.19999999</v>
      </c>
      <c r="F19666" s="24">
        <v>0</v>
      </c>
    </row>
    <row r="19667" spans="1:6" ht="25.5" x14ac:dyDescent="0.2">
      <c r="A19667" s="13" t="s">
        <v>90</v>
      </c>
      <c r="B19667" s="11" t="s">
        <v>1600</v>
      </c>
      <c r="C19667" s="24">
        <v>216369333</v>
      </c>
      <c r="D19667" s="24">
        <v>0</v>
      </c>
      <c r="E19667" s="25">
        <v>212030124.19999999</v>
      </c>
      <c r="F19667" s="24">
        <v>0</v>
      </c>
    </row>
    <row r="19668" spans="1:6" x14ac:dyDescent="0.2">
      <c r="A19668" s="14" t="s">
        <v>207</v>
      </c>
      <c r="B19668" s="11" t="s">
        <v>208</v>
      </c>
      <c r="C19668" s="24">
        <v>216369333</v>
      </c>
      <c r="D19668" s="24">
        <v>0</v>
      </c>
      <c r="E19668" s="25">
        <v>212030124.19999999</v>
      </c>
      <c r="F19668" s="24">
        <v>0</v>
      </c>
    </row>
    <row r="19669" spans="1:6" ht="25.5" x14ac:dyDescent="0.2">
      <c r="A19669" s="15" t="s">
        <v>212</v>
      </c>
      <c r="B19669" s="11" t="s">
        <v>1640</v>
      </c>
      <c r="C19669" s="24">
        <v>0</v>
      </c>
      <c r="D19669" s="24">
        <v>0</v>
      </c>
      <c r="E19669" s="25">
        <v>212030124.19999999</v>
      </c>
      <c r="F19669" s="24">
        <v>0</v>
      </c>
    </row>
    <row r="19670" spans="1:6" ht="38.25" x14ac:dyDescent="0.2">
      <c r="A19670" s="16" t="s">
        <v>213</v>
      </c>
      <c r="B19670" s="11" t="s">
        <v>277</v>
      </c>
      <c r="C19670" s="24">
        <v>0</v>
      </c>
      <c r="D19670" s="24">
        <v>0</v>
      </c>
      <c r="E19670" s="25">
        <v>212030124.19999999</v>
      </c>
      <c r="F19670" s="24">
        <v>0</v>
      </c>
    </row>
    <row r="19671" spans="1:6" ht="38.25" x14ac:dyDescent="0.2">
      <c r="A19671" s="17" t="s">
        <v>377</v>
      </c>
      <c r="B19671" s="11" t="s">
        <v>561</v>
      </c>
      <c r="C19671" s="24">
        <v>0</v>
      </c>
      <c r="D19671" s="24">
        <v>0</v>
      </c>
      <c r="E19671" s="25">
        <v>212030124.19999999</v>
      </c>
      <c r="F19671" s="24">
        <v>0</v>
      </c>
    </row>
    <row r="19672" spans="1:6" x14ac:dyDescent="0.2">
      <c r="A19672" s="11" t="s">
        <v>146</v>
      </c>
      <c r="B19672" s="11" t="s">
        <v>6</v>
      </c>
      <c r="C19672" s="24">
        <v>-11903190</v>
      </c>
      <c r="D19672" s="24">
        <v>0</v>
      </c>
      <c r="E19672" s="25">
        <v>0</v>
      </c>
      <c r="F19672" s="24">
        <v>-21166039.800000001</v>
      </c>
    </row>
    <row r="19673" spans="1:6" x14ac:dyDescent="0.2">
      <c r="A19673" s="12" t="s">
        <v>147</v>
      </c>
      <c r="B19673" s="11" t="s">
        <v>148</v>
      </c>
      <c r="C19673" s="24">
        <v>0</v>
      </c>
      <c r="D19673" s="24">
        <v>0</v>
      </c>
      <c r="E19673" s="25">
        <v>0</v>
      </c>
      <c r="F19673" s="24">
        <v>-68403.8</v>
      </c>
    </row>
    <row r="19674" spans="1:6" x14ac:dyDescent="0.2">
      <c r="A19674" s="13" t="s">
        <v>149</v>
      </c>
      <c r="B19674" s="11" t="s">
        <v>150</v>
      </c>
      <c r="C19674" s="24">
        <v>0</v>
      </c>
      <c r="D19674" s="24">
        <v>0</v>
      </c>
      <c r="E19674" s="25">
        <v>0</v>
      </c>
      <c r="F19674" s="24">
        <v>-68403.8</v>
      </c>
    </row>
    <row r="19675" spans="1:6" ht="38.25" x14ac:dyDescent="0.2">
      <c r="A19675" s="14" t="s">
        <v>151</v>
      </c>
      <c r="B19675" s="11" t="s">
        <v>287</v>
      </c>
      <c r="C19675" s="24">
        <v>0</v>
      </c>
      <c r="D19675" s="24">
        <v>0</v>
      </c>
      <c r="E19675" s="25">
        <v>0</v>
      </c>
      <c r="F19675" s="24">
        <v>-68403.8</v>
      </c>
    </row>
    <row r="19676" spans="1:6" ht="25.5" x14ac:dyDescent="0.2">
      <c r="A19676" s="15" t="s">
        <v>152</v>
      </c>
      <c r="B19676" s="11" t="s">
        <v>288</v>
      </c>
      <c r="C19676" s="24">
        <v>0</v>
      </c>
      <c r="D19676" s="24">
        <v>0</v>
      </c>
      <c r="E19676" s="25">
        <v>0</v>
      </c>
      <c r="F19676" s="24">
        <v>-68403.8</v>
      </c>
    </row>
    <row r="19677" spans="1:6" x14ac:dyDescent="0.2">
      <c r="A19677" s="12" t="s">
        <v>801</v>
      </c>
      <c r="B19677" s="11" t="s">
        <v>802</v>
      </c>
      <c r="C19677" s="24">
        <v>-11903190</v>
      </c>
      <c r="D19677" s="24">
        <v>0</v>
      </c>
      <c r="E19677" s="25">
        <v>0</v>
      </c>
      <c r="F19677" s="24">
        <v>-21097636</v>
      </c>
    </row>
    <row r="19678" spans="1:6" ht="38.25" x14ac:dyDescent="0.2">
      <c r="A19678" s="13" t="s">
        <v>803</v>
      </c>
      <c r="B19678" s="11" t="s">
        <v>1367</v>
      </c>
      <c r="C19678" s="24">
        <v>0</v>
      </c>
      <c r="D19678" s="24">
        <v>0</v>
      </c>
      <c r="E19678" s="25">
        <v>0</v>
      </c>
      <c r="F19678" s="24">
        <v>-21097636</v>
      </c>
    </row>
    <row r="19679" spans="1:6" ht="51" x14ac:dyDescent="0.2">
      <c r="A19679" s="14" t="s">
        <v>804</v>
      </c>
      <c r="B19679" s="11" t="s">
        <v>1368</v>
      </c>
      <c r="C19679" s="24">
        <v>0</v>
      </c>
      <c r="D19679" s="24">
        <v>0</v>
      </c>
      <c r="E19679" s="25">
        <v>0</v>
      </c>
      <c r="F19679" s="24">
        <v>-21097636</v>
      </c>
    </row>
    <row r="19680" spans="1:6" ht="25.5" x14ac:dyDescent="0.2">
      <c r="A19680" s="15" t="s">
        <v>1684</v>
      </c>
      <c r="B19680" s="11" t="s">
        <v>1701</v>
      </c>
      <c r="C19680" s="24">
        <v>0</v>
      </c>
      <c r="D19680" s="24">
        <v>0</v>
      </c>
      <c r="E19680" s="25">
        <v>0</v>
      </c>
      <c r="F19680" s="24">
        <v>-21097636</v>
      </c>
    </row>
    <row r="19681" spans="1:6" s="6" customFormat="1" ht="25.5" x14ac:dyDescent="0.2">
      <c r="A19681" s="19" t="s">
        <v>1280</v>
      </c>
      <c r="B19681" s="7" t="s">
        <v>1518</v>
      </c>
      <c r="C19681" s="26"/>
      <c r="D19681" s="26">
        <v>157859585.97999999</v>
      </c>
      <c r="E19681" s="27">
        <v>110294239.2</v>
      </c>
      <c r="F19681" s="26">
        <v>-39287.64</v>
      </c>
    </row>
    <row r="19682" spans="1:6" x14ac:dyDescent="0.2">
      <c r="A19682" s="11" t="s">
        <v>9</v>
      </c>
      <c r="B19682" s="11" t="s">
        <v>8</v>
      </c>
      <c r="C19682" s="24">
        <v>118454522</v>
      </c>
      <c r="D19682" s="24">
        <v>157859585.97999999</v>
      </c>
      <c r="E19682" s="25">
        <v>0</v>
      </c>
      <c r="F19682" s="24">
        <v>0</v>
      </c>
    </row>
    <row r="19683" spans="1:6" ht="25.5" x14ac:dyDescent="0.2">
      <c r="A19683" s="12" t="s">
        <v>116</v>
      </c>
      <c r="B19683" s="11" t="s">
        <v>258</v>
      </c>
      <c r="C19683" s="24">
        <v>173034</v>
      </c>
      <c r="D19683" s="24">
        <v>313662.98</v>
      </c>
      <c r="E19683" s="25">
        <v>0</v>
      </c>
      <c r="F19683" s="24">
        <v>0</v>
      </c>
    </row>
    <row r="19684" spans="1:6" ht="38.25" x14ac:dyDescent="0.2">
      <c r="A19684" s="13" t="s">
        <v>168</v>
      </c>
      <c r="B19684" s="11" t="s">
        <v>554</v>
      </c>
      <c r="C19684" s="24">
        <v>0</v>
      </c>
      <c r="D19684" s="24">
        <v>313662.98</v>
      </c>
      <c r="E19684" s="25">
        <v>0</v>
      </c>
      <c r="F19684" s="24">
        <v>0</v>
      </c>
    </row>
    <row r="19685" spans="1:6" ht="38.25" x14ac:dyDescent="0.2">
      <c r="A19685" s="14" t="s">
        <v>169</v>
      </c>
      <c r="B19685" s="11" t="s">
        <v>260</v>
      </c>
      <c r="C19685" s="24">
        <v>0</v>
      </c>
      <c r="D19685" s="24">
        <v>313662.98</v>
      </c>
      <c r="E19685" s="25">
        <v>0</v>
      </c>
      <c r="F19685" s="24">
        <v>0</v>
      </c>
    </row>
    <row r="19686" spans="1:6" ht="25.5" x14ac:dyDescent="0.2">
      <c r="A19686" s="15" t="s">
        <v>170</v>
      </c>
      <c r="B19686" s="11" t="s">
        <v>261</v>
      </c>
      <c r="C19686" s="24">
        <v>0</v>
      </c>
      <c r="D19686" s="24">
        <v>313662.98</v>
      </c>
      <c r="E19686" s="25">
        <v>0</v>
      </c>
      <c r="F19686" s="24">
        <v>0</v>
      </c>
    </row>
    <row r="19687" spans="1:6" x14ac:dyDescent="0.2">
      <c r="A19687" s="16" t="s">
        <v>171</v>
      </c>
      <c r="B19687" s="11" t="s">
        <v>172</v>
      </c>
      <c r="C19687" s="24">
        <v>0</v>
      </c>
      <c r="D19687" s="24">
        <v>313662.98</v>
      </c>
      <c r="E19687" s="25">
        <v>0</v>
      </c>
      <c r="F19687" s="24">
        <v>0</v>
      </c>
    </row>
    <row r="19688" spans="1:6" x14ac:dyDescent="0.2">
      <c r="A19688" s="17" t="s">
        <v>173</v>
      </c>
      <c r="B19688" s="11" t="s">
        <v>174</v>
      </c>
      <c r="C19688" s="24">
        <v>0</v>
      </c>
      <c r="D19688" s="24">
        <v>313662.98</v>
      </c>
      <c r="E19688" s="25">
        <v>0</v>
      </c>
      <c r="F19688" s="24">
        <v>0</v>
      </c>
    </row>
    <row r="19689" spans="1:6" x14ac:dyDescent="0.2">
      <c r="A19689" s="12" t="s">
        <v>42</v>
      </c>
      <c r="B19689" s="11" t="s">
        <v>43</v>
      </c>
      <c r="C19689" s="24">
        <v>118281488</v>
      </c>
      <c r="D19689" s="24">
        <v>157545923</v>
      </c>
      <c r="E19689" s="25">
        <v>0</v>
      </c>
      <c r="F19689" s="24">
        <v>0</v>
      </c>
    </row>
    <row r="19690" spans="1:6" x14ac:dyDescent="0.2">
      <c r="A19690" s="13" t="s">
        <v>44</v>
      </c>
      <c r="B19690" s="11" t="s">
        <v>43</v>
      </c>
      <c r="C19690" s="24">
        <v>118281488</v>
      </c>
      <c r="D19690" s="24">
        <v>157545923</v>
      </c>
      <c r="E19690" s="25">
        <v>0</v>
      </c>
      <c r="F19690" s="24">
        <v>0</v>
      </c>
    </row>
    <row r="19691" spans="1:6" ht="25.5" x14ac:dyDescent="0.2">
      <c r="A19691" s="14" t="s">
        <v>45</v>
      </c>
      <c r="B19691" s="11" t="s">
        <v>49</v>
      </c>
      <c r="C19691" s="24">
        <v>118281488</v>
      </c>
      <c r="D19691" s="24">
        <v>157545923</v>
      </c>
      <c r="E19691" s="25">
        <v>0</v>
      </c>
      <c r="F19691" s="24">
        <v>0</v>
      </c>
    </row>
    <row r="19692" spans="1:6" x14ac:dyDescent="0.2">
      <c r="A19692" s="11" t="s">
        <v>10</v>
      </c>
      <c r="B19692" s="11" t="s">
        <v>11</v>
      </c>
      <c r="C19692" s="24">
        <v>118454522</v>
      </c>
      <c r="D19692" s="24">
        <v>0</v>
      </c>
      <c r="E19692" s="25">
        <v>110294239.2</v>
      </c>
      <c r="F19692" s="24">
        <v>0</v>
      </c>
    </row>
    <row r="19693" spans="1:6" x14ac:dyDescent="0.2">
      <c r="A19693" s="12" t="s">
        <v>50</v>
      </c>
      <c r="B19693" s="11" t="s">
        <v>12</v>
      </c>
      <c r="C19693" s="24">
        <v>118454522</v>
      </c>
      <c r="D19693" s="24">
        <v>0</v>
      </c>
      <c r="E19693" s="25">
        <v>110294239.2</v>
      </c>
      <c r="F19693" s="24">
        <v>0</v>
      </c>
    </row>
    <row r="19694" spans="1:6" ht="25.5" x14ac:dyDescent="0.2">
      <c r="A19694" s="13" t="s">
        <v>90</v>
      </c>
      <c r="B19694" s="11" t="s">
        <v>1600</v>
      </c>
      <c r="C19694" s="24">
        <v>118454522</v>
      </c>
      <c r="D19694" s="24">
        <v>0</v>
      </c>
      <c r="E19694" s="25">
        <v>110294239.2</v>
      </c>
      <c r="F19694" s="24">
        <v>0</v>
      </c>
    </row>
    <row r="19695" spans="1:6" x14ac:dyDescent="0.2">
      <c r="A19695" s="14" t="s">
        <v>207</v>
      </c>
      <c r="B19695" s="11" t="s">
        <v>208</v>
      </c>
      <c r="C19695" s="24">
        <v>118454522</v>
      </c>
      <c r="D19695" s="24">
        <v>0</v>
      </c>
      <c r="E19695" s="25">
        <v>110294239.2</v>
      </c>
      <c r="F19695" s="24">
        <v>0</v>
      </c>
    </row>
    <row r="19696" spans="1:6" ht="25.5" x14ac:dyDescent="0.2">
      <c r="A19696" s="15" t="s">
        <v>212</v>
      </c>
      <c r="B19696" s="11" t="s">
        <v>1640</v>
      </c>
      <c r="C19696" s="24">
        <v>0</v>
      </c>
      <c r="D19696" s="24">
        <v>0</v>
      </c>
      <c r="E19696" s="25">
        <v>110294239.2</v>
      </c>
      <c r="F19696" s="24">
        <v>0</v>
      </c>
    </row>
    <row r="19697" spans="1:6" ht="38.25" x14ac:dyDescent="0.2">
      <c r="A19697" s="16" t="s">
        <v>213</v>
      </c>
      <c r="B19697" s="11" t="s">
        <v>277</v>
      </c>
      <c r="C19697" s="24">
        <v>0</v>
      </c>
      <c r="D19697" s="24">
        <v>0</v>
      </c>
      <c r="E19697" s="25">
        <v>110294239.2</v>
      </c>
      <c r="F19697" s="24">
        <v>0</v>
      </c>
    </row>
    <row r="19698" spans="1:6" ht="38.25" x14ac:dyDescent="0.2">
      <c r="A19698" s="17" t="s">
        <v>377</v>
      </c>
      <c r="B19698" s="11" t="s">
        <v>561</v>
      </c>
      <c r="C19698" s="24">
        <v>0</v>
      </c>
      <c r="D19698" s="24">
        <v>0</v>
      </c>
      <c r="E19698" s="25">
        <v>110294239.2</v>
      </c>
      <c r="F19698" s="24">
        <v>0</v>
      </c>
    </row>
    <row r="19699" spans="1:6" x14ac:dyDescent="0.2">
      <c r="A19699" s="11" t="s">
        <v>146</v>
      </c>
      <c r="B19699" s="11" t="s">
        <v>6</v>
      </c>
      <c r="C19699" s="24">
        <v>0</v>
      </c>
      <c r="D19699" s="24">
        <v>0</v>
      </c>
      <c r="E19699" s="25">
        <v>0</v>
      </c>
      <c r="F19699" s="24">
        <v>-39287.64</v>
      </c>
    </row>
    <row r="19700" spans="1:6" x14ac:dyDescent="0.2">
      <c r="A19700" s="12" t="s">
        <v>147</v>
      </c>
      <c r="B19700" s="11" t="s">
        <v>148</v>
      </c>
      <c r="C19700" s="24">
        <v>0</v>
      </c>
      <c r="D19700" s="24">
        <v>0</v>
      </c>
      <c r="E19700" s="25">
        <v>0</v>
      </c>
      <c r="F19700" s="24">
        <v>-39287.64</v>
      </c>
    </row>
    <row r="19701" spans="1:6" x14ac:dyDescent="0.2">
      <c r="A19701" s="13" t="s">
        <v>149</v>
      </c>
      <c r="B19701" s="11" t="s">
        <v>150</v>
      </c>
      <c r="C19701" s="24">
        <v>0</v>
      </c>
      <c r="D19701" s="24">
        <v>0</v>
      </c>
      <c r="E19701" s="25">
        <v>0</v>
      </c>
      <c r="F19701" s="24">
        <v>-39287.64</v>
      </c>
    </row>
    <row r="19702" spans="1:6" ht="38.25" x14ac:dyDescent="0.2">
      <c r="A19702" s="14" t="s">
        <v>151</v>
      </c>
      <c r="B19702" s="11" t="s">
        <v>287</v>
      </c>
      <c r="C19702" s="24">
        <v>0</v>
      </c>
      <c r="D19702" s="24">
        <v>0</v>
      </c>
      <c r="E19702" s="25">
        <v>0</v>
      </c>
      <c r="F19702" s="24">
        <v>-39287.64</v>
      </c>
    </row>
    <row r="19703" spans="1:6" ht="25.5" x14ac:dyDescent="0.2">
      <c r="A19703" s="15" t="s">
        <v>152</v>
      </c>
      <c r="B19703" s="11" t="s">
        <v>288</v>
      </c>
      <c r="C19703" s="24">
        <v>0</v>
      </c>
      <c r="D19703" s="24">
        <v>0</v>
      </c>
      <c r="E19703" s="25">
        <v>0</v>
      </c>
      <c r="F19703" s="24">
        <v>-39287.64</v>
      </c>
    </row>
    <row r="19704" spans="1:6" s="6" customFormat="1" ht="38.25" x14ac:dyDescent="0.2">
      <c r="A19704" s="19" t="s">
        <v>1281</v>
      </c>
      <c r="B19704" s="7" t="s">
        <v>1519</v>
      </c>
      <c r="C19704" s="26"/>
      <c r="D19704" s="26">
        <v>2838073.05</v>
      </c>
      <c r="E19704" s="27">
        <v>2733426.68</v>
      </c>
      <c r="F19704" s="26">
        <v>-56189.11</v>
      </c>
    </row>
    <row r="19705" spans="1:6" x14ac:dyDescent="0.2">
      <c r="A19705" s="11" t="s">
        <v>9</v>
      </c>
      <c r="B19705" s="11" t="s">
        <v>8</v>
      </c>
      <c r="C19705" s="24">
        <v>1978392</v>
      </c>
      <c r="D19705" s="24">
        <v>2838073.05</v>
      </c>
      <c r="E19705" s="25">
        <v>0</v>
      </c>
      <c r="F19705" s="24">
        <v>0</v>
      </c>
    </row>
    <row r="19706" spans="1:6" ht="25.5" x14ac:dyDescent="0.2">
      <c r="A19706" s="12" t="s">
        <v>116</v>
      </c>
      <c r="B19706" s="11" t="s">
        <v>258</v>
      </c>
      <c r="C19706" s="24">
        <v>1978392</v>
      </c>
      <c r="D19706" s="24">
        <v>2838073.05</v>
      </c>
      <c r="E19706" s="25">
        <v>0</v>
      </c>
      <c r="F19706" s="24">
        <v>0</v>
      </c>
    </row>
    <row r="19707" spans="1:6" ht="38.25" x14ac:dyDescent="0.2">
      <c r="A19707" s="13" t="s">
        <v>168</v>
      </c>
      <c r="B19707" s="11" t="s">
        <v>554</v>
      </c>
      <c r="C19707" s="24">
        <v>0</v>
      </c>
      <c r="D19707" s="24">
        <v>2838073.05</v>
      </c>
      <c r="E19707" s="25">
        <v>0</v>
      </c>
      <c r="F19707" s="24">
        <v>0</v>
      </c>
    </row>
    <row r="19708" spans="1:6" ht="38.25" x14ac:dyDescent="0.2">
      <c r="A19708" s="14" t="s">
        <v>169</v>
      </c>
      <c r="B19708" s="11" t="s">
        <v>260</v>
      </c>
      <c r="C19708" s="24">
        <v>0</v>
      </c>
      <c r="D19708" s="24">
        <v>2838073.05</v>
      </c>
      <c r="E19708" s="25">
        <v>0</v>
      </c>
      <c r="F19708" s="24">
        <v>0</v>
      </c>
    </row>
    <row r="19709" spans="1:6" ht="25.5" x14ac:dyDescent="0.2">
      <c r="A19709" s="15" t="s">
        <v>170</v>
      </c>
      <c r="B19709" s="11" t="s">
        <v>261</v>
      </c>
      <c r="C19709" s="24">
        <v>0</v>
      </c>
      <c r="D19709" s="24">
        <v>2838073.05</v>
      </c>
      <c r="E19709" s="25">
        <v>0</v>
      </c>
      <c r="F19709" s="24">
        <v>0</v>
      </c>
    </row>
    <row r="19710" spans="1:6" x14ac:dyDescent="0.2">
      <c r="A19710" s="16" t="s">
        <v>171</v>
      </c>
      <c r="B19710" s="11" t="s">
        <v>172</v>
      </c>
      <c r="C19710" s="24">
        <v>0</v>
      </c>
      <c r="D19710" s="24">
        <v>2838073.05</v>
      </c>
      <c r="E19710" s="25">
        <v>0</v>
      </c>
      <c r="F19710" s="24">
        <v>0</v>
      </c>
    </row>
    <row r="19711" spans="1:6" x14ac:dyDescent="0.2">
      <c r="A19711" s="17" t="s">
        <v>173</v>
      </c>
      <c r="B19711" s="11" t="s">
        <v>174</v>
      </c>
      <c r="C19711" s="24">
        <v>0</v>
      </c>
      <c r="D19711" s="24">
        <v>2838073.05</v>
      </c>
      <c r="E19711" s="25">
        <v>0</v>
      </c>
      <c r="F19711" s="24">
        <v>0</v>
      </c>
    </row>
    <row r="19712" spans="1:6" x14ac:dyDescent="0.2">
      <c r="A19712" s="11" t="s">
        <v>10</v>
      </c>
      <c r="B19712" s="11" t="s">
        <v>11</v>
      </c>
      <c r="C19712" s="24">
        <v>1978392</v>
      </c>
      <c r="D19712" s="24">
        <v>0</v>
      </c>
      <c r="E19712" s="25">
        <v>2733426.68</v>
      </c>
      <c r="F19712" s="24">
        <v>0</v>
      </c>
    </row>
    <row r="19713" spans="1:6" x14ac:dyDescent="0.2">
      <c r="A19713" s="12" t="s">
        <v>50</v>
      </c>
      <c r="B19713" s="11" t="s">
        <v>12</v>
      </c>
      <c r="C19713" s="24">
        <v>1978392</v>
      </c>
      <c r="D19713" s="24">
        <v>0</v>
      </c>
      <c r="E19713" s="25">
        <v>2733426.68</v>
      </c>
      <c r="F19713" s="24">
        <v>0</v>
      </c>
    </row>
    <row r="19714" spans="1:6" ht="25.5" x14ac:dyDescent="0.2">
      <c r="A19714" s="13" t="s">
        <v>90</v>
      </c>
      <c r="B19714" s="11" t="s">
        <v>1600</v>
      </c>
      <c r="C19714" s="24">
        <v>1978392</v>
      </c>
      <c r="D19714" s="24">
        <v>0</v>
      </c>
      <c r="E19714" s="25">
        <v>2733426.68</v>
      </c>
      <c r="F19714" s="24">
        <v>0</v>
      </c>
    </row>
    <row r="19715" spans="1:6" x14ac:dyDescent="0.2">
      <c r="A19715" s="14" t="s">
        <v>207</v>
      </c>
      <c r="B19715" s="11" t="s">
        <v>208</v>
      </c>
      <c r="C19715" s="24">
        <v>1978392</v>
      </c>
      <c r="D19715" s="24">
        <v>0</v>
      </c>
      <c r="E19715" s="25">
        <v>2733426.68</v>
      </c>
      <c r="F19715" s="24">
        <v>0</v>
      </c>
    </row>
    <row r="19716" spans="1:6" ht="25.5" x14ac:dyDescent="0.2">
      <c r="A19716" s="15" t="s">
        <v>212</v>
      </c>
      <c r="B19716" s="11" t="s">
        <v>1640</v>
      </c>
      <c r="C19716" s="24">
        <v>0</v>
      </c>
      <c r="D19716" s="24">
        <v>0</v>
      </c>
      <c r="E19716" s="25">
        <v>2733426.68</v>
      </c>
      <c r="F19716" s="24">
        <v>0</v>
      </c>
    </row>
    <row r="19717" spans="1:6" ht="38.25" x14ac:dyDescent="0.2">
      <c r="A19717" s="16" t="s">
        <v>213</v>
      </c>
      <c r="B19717" s="11" t="s">
        <v>277</v>
      </c>
      <c r="C19717" s="24">
        <v>0</v>
      </c>
      <c r="D19717" s="24">
        <v>0</v>
      </c>
      <c r="E19717" s="25">
        <v>2733426.68</v>
      </c>
      <c r="F19717" s="24">
        <v>0</v>
      </c>
    </row>
    <row r="19718" spans="1:6" ht="38.25" x14ac:dyDescent="0.2">
      <c r="A19718" s="17" t="s">
        <v>377</v>
      </c>
      <c r="B19718" s="11" t="s">
        <v>561</v>
      </c>
      <c r="C19718" s="24">
        <v>0</v>
      </c>
      <c r="D19718" s="24">
        <v>0</v>
      </c>
      <c r="E19718" s="25">
        <v>2733426.68</v>
      </c>
      <c r="F19718" s="24">
        <v>0</v>
      </c>
    </row>
    <row r="19719" spans="1:6" x14ac:dyDescent="0.2">
      <c r="A19719" s="11" t="s">
        <v>146</v>
      </c>
      <c r="B19719" s="11" t="s">
        <v>6</v>
      </c>
      <c r="C19719" s="24">
        <v>0</v>
      </c>
      <c r="D19719" s="24">
        <v>0</v>
      </c>
      <c r="E19719" s="25">
        <v>0</v>
      </c>
      <c r="F19719" s="24">
        <v>-56189.11</v>
      </c>
    </row>
    <row r="19720" spans="1:6" x14ac:dyDescent="0.2">
      <c r="A19720" s="12" t="s">
        <v>147</v>
      </c>
      <c r="B19720" s="11" t="s">
        <v>148</v>
      </c>
      <c r="C19720" s="24">
        <v>0</v>
      </c>
      <c r="D19720" s="24">
        <v>0</v>
      </c>
      <c r="E19720" s="25">
        <v>0</v>
      </c>
      <c r="F19720" s="24">
        <v>-56189.11</v>
      </c>
    </row>
    <row r="19721" spans="1:6" x14ac:dyDescent="0.2">
      <c r="A19721" s="13" t="s">
        <v>149</v>
      </c>
      <c r="B19721" s="11" t="s">
        <v>150</v>
      </c>
      <c r="C19721" s="24">
        <v>0</v>
      </c>
      <c r="D19721" s="24">
        <v>0</v>
      </c>
      <c r="E19721" s="25">
        <v>0</v>
      </c>
      <c r="F19721" s="24">
        <v>-56189.11</v>
      </c>
    </row>
    <row r="19722" spans="1:6" ht="38.25" x14ac:dyDescent="0.2">
      <c r="A19722" s="14" t="s">
        <v>151</v>
      </c>
      <c r="B19722" s="11" t="s">
        <v>287</v>
      </c>
      <c r="C19722" s="24">
        <v>0</v>
      </c>
      <c r="D19722" s="24">
        <v>0</v>
      </c>
      <c r="E19722" s="25">
        <v>0</v>
      </c>
      <c r="F19722" s="24">
        <v>-56189.11</v>
      </c>
    </row>
    <row r="19723" spans="1:6" ht="25.5" x14ac:dyDescent="0.2">
      <c r="A19723" s="15" t="s">
        <v>152</v>
      </c>
      <c r="B19723" s="11" t="s">
        <v>288</v>
      </c>
      <c r="C19723" s="24">
        <v>0</v>
      </c>
      <c r="D19723" s="24">
        <v>0</v>
      </c>
      <c r="E19723" s="25">
        <v>0</v>
      </c>
      <c r="F19723" s="24">
        <v>-56189.11</v>
      </c>
    </row>
    <row r="19724" spans="1:6" s="6" customFormat="1" ht="25.5" x14ac:dyDescent="0.2">
      <c r="A19724" s="18" t="s">
        <v>1282</v>
      </c>
      <c r="B19724" s="7" t="s">
        <v>1283</v>
      </c>
      <c r="C19724" s="26"/>
      <c r="D19724" s="26">
        <v>381341</v>
      </c>
      <c r="E19724" s="27">
        <v>192843.95</v>
      </c>
      <c r="F19724" s="26">
        <v>0</v>
      </c>
    </row>
    <row r="19725" spans="1:6" s="6" customFormat="1" x14ac:dyDescent="0.2">
      <c r="A19725" s="19" t="s">
        <v>1284</v>
      </c>
      <c r="B19725" s="7" t="s">
        <v>1285</v>
      </c>
      <c r="C19725" s="26"/>
      <c r="D19725" s="26">
        <v>381341</v>
      </c>
      <c r="E19725" s="27">
        <v>192843.95</v>
      </c>
      <c r="F19725" s="26">
        <v>0</v>
      </c>
    </row>
    <row r="19726" spans="1:6" x14ac:dyDescent="0.2">
      <c r="A19726" s="11" t="s">
        <v>9</v>
      </c>
      <c r="B19726" s="11" t="s">
        <v>8</v>
      </c>
      <c r="C19726" s="24">
        <v>381341</v>
      </c>
      <c r="D19726" s="24">
        <v>381341</v>
      </c>
      <c r="E19726" s="25">
        <v>0</v>
      </c>
      <c r="F19726" s="24">
        <v>0</v>
      </c>
    </row>
    <row r="19727" spans="1:6" x14ac:dyDescent="0.2">
      <c r="A19727" s="12" t="s">
        <v>42</v>
      </c>
      <c r="B19727" s="11" t="s">
        <v>43</v>
      </c>
      <c r="C19727" s="24">
        <v>381341</v>
      </c>
      <c r="D19727" s="24">
        <v>381341</v>
      </c>
      <c r="E19727" s="25">
        <v>0</v>
      </c>
      <c r="F19727" s="24">
        <v>0</v>
      </c>
    </row>
    <row r="19728" spans="1:6" x14ac:dyDescent="0.2">
      <c r="A19728" s="13" t="s">
        <v>44</v>
      </c>
      <c r="B19728" s="11" t="s">
        <v>43</v>
      </c>
      <c r="C19728" s="24">
        <v>381341</v>
      </c>
      <c r="D19728" s="24">
        <v>381341</v>
      </c>
      <c r="E19728" s="25">
        <v>0</v>
      </c>
      <c r="F19728" s="24">
        <v>0</v>
      </c>
    </row>
    <row r="19729" spans="1:6" ht="25.5" x14ac:dyDescent="0.2">
      <c r="A19729" s="14" t="s">
        <v>45</v>
      </c>
      <c r="B19729" s="11" t="s">
        <v>49</v>
      </c>
      <c r="C19729" s="24">
        <v>381341</v>
      </c>
      <c r="D19729" s="24">
        <v>381341</v>
      </c>
      <c r="E19729" s="25">
        <v>0</v>
      </c>
      <c r="F19729" s="24">
        <v>0</v>
      </c>
    </row>
    <row r="19730" spans="1:6" x14ac:dyDescent="0.2">
      <c r="A19730" s="11" t="s">
        <v>10</v>
      </c>
      <c r="B19730" s="11" t="s">
        <v>11</v>
      </c>
      <c r="C19730" s="24">
        <v>381341</v>
      </c>
      <c r="D19730" s="24">
        <v>0</v>
      </c>
      <c r="E19730" s="25">
        <v>192843.95</v>
      </c>
      <c r="F19730" s="24">
        <v>0</v>
      </c>
    </row>
    <row r="19731" spans="1:6" x14ac:dyDescent="0.2">
      <c r="A19731" s="12" t="s">
        <v>50</v>
      </c>
      <c r="B19731" s="11" t="s">
        <v>12</v>
      </c>
      <c r="C19731" s="24">
        <v>381341</v>
      </c>
      <c r="D19731" s="24">
        <v>0</v>
      </c>
      <c r="E19731" s="25">
        <v>192843.95</v>
      </c>
      <c r="F19731" s="24">
        <v>0</v>
      </c>
    </row>
    <row r="19732" spans="1:6" ht="25.5" x14ac:dyDescent="0.2">
      <c r="A19732" s="13" t="s">
        <v>209</v>
      </c>
      <c r="B19732" s="11" t="s">
        <v>283</v>
      </c>
      <c r="C19732" s="24">
        <v>381341</v>
      </c>
      <c r="D19732" s="24">
        <v>0</v>
      </c>
      <c r="E19732" s="25">
        <v>192843.95</v>
      </c>
      <c r="F19732" s="24">
        <v>0</v>
      </c>
    </row>
    <row r="19733" spans="1:6" x14ac:dyDescent="0.2">
      <c r="A19733" s="14" t="s">
        <v>210</v>
      </c>
      <c r="B19733" s="11" t="s">
        <v>211</v>
      </c>
      <c r="C19733" s="24">
        <v>381341</v>
      </c>
      <c r="D19733" s="24">
        <v>0</v>
      </c>
      <c r="E19733" s="25">
        <v>192843.95</v>
      </c>
      <c r="F19733" s="24">
        <v>0</v>
      </c>
    </row>
    <row r="19734" spans="1:6" ht="25.5" x14ac:dyDescent="0.2">
      <c r="A19734" s="15" t="s">
        <v>215</v>
      </c>
      <c r="B19734" s="11" t="s">
        <v>284</v>
      </c>
      <c r="C19734" s="24">
        <v>0</v>
      </c>
      <c r="D19734" s="24">
        <v>0</v>
      </c>
      <c r="E19734" s="25">
        <v>192843.95</v>
      </c>
      <c r="F19734" s="24">
        <v>0</v>
      </c>
    </row>
    <row r="19735" spans="1:6" x14ac:dyDescent="0.2">
      <c r="A19735" s="16" t="s">
        <v>395</v>
      </c>
      <c r="B19735" s="11" t="s">
        <v>396</v>
      </c>
      <c r="C19735" s="24">
        <v>0</v>
      </c>
      <c r="D19735" s="24">
        <v>0</v>
      </c>
      <c r="E19735" s="25">
        <v>10058.74</v>
      </c>
      <c r="F19735" s="24">
        <v>0</v>
      </c>
    </row>
    <row r="19736" spans="1:6" x14ac:dyDescent="0.2">
      <c r="A19736" s="16" t="s">
        <v>216</v>
      </c>
      <c r="B19736" s="11" t="s">
        <v>217</v>
      </c>
      <c r="C19736" s="24">
        <v>0</v>
      </c>
      <c r="D19736" s="24">
        <v>0</v>
      </c>
      <c r="E19736" s="25">
        <v>182785.21</v>
      </c>
      <c r="F19736" s="24">
        <v>0</v>
      </c>
    </row>
    <row r="19737" spans="1:6" s="6" customFormat="1" x14ac:dyDescent="0.2">
      <c r="A19737" s="18" t="s">
        <v>779</v>
      </c>
      <c r="B19737" s="7" t="s">
        <v>1286</v>
      </c>
      <c r="C19737" s="26"/>
      <c r="D19737" s="26">
        <v>92365107.769999996</v>
      </c>
      <c r="E19737" s="27">
        <v>63911889.979999997</v>
      </c>
      <c r="F19737" s="26">
        <v>-356143.8</v>
      </c>
    </row>
    <row r="19738" spans="1:6" s="6" customFormat="1" x14ac:dyDescent="0.2">
      <c r="A19738" s="19" t="s">
        <v>783</v>
      </c>
      <c r="B19738" s="7" t="s">
        <v>1287</v>
      </c>
      <c r="C19738" s="26"/>
      <c r="D19738" s="26">
        <v>8437166.1600000001</v>
      </c>
      <c r="E19738" s="27">
        <v>5716016.7800000003</v>
      </c>
      <c r="F19738" s="26">
        <v>0</v>
      </c>
    </row>
    <row r="19739" spans="1:6" x14ac:dyDescent="0.2">
      <c r="A19739" s="11" t="s">
        <v>9</v>
      </c>
      <c r="B19739" s="11" t="s">
        <v>8</v>
      </c>
      <c r="C19739" s="24">
        <v>6338755</v>
      </c>
      <c r="D19739" s="24">
        <v>8437166.1600000001</v>
      </c>
      <c r="E19739" s="25">
        <v>0</v>
      </c>
      <c r="F19739" s="24">
        <v>0</v>
      </c>
    </row>
    <row r="19740" spans="1:6" ht="25.5" x14ac:dyDescent="0.2">
      <c r="A19740" s="12" t="s">
        <v>116</v>
      </c>
      <c r="B19740" s="11" t="s">
        <v>258</v>
      </c>
      <c r="C19740" s="24">
        <v>69989</v>
      </c>
      <c r="D19740" s="24">
        <v>70245.16</v>
      </c>
      <c r="E19740" s="25">
        <v>0</v>
      </c>
      <c r="F19740" s="24">
        <v>0</v>
      </c>
    </row>
    <row r="19741" spans="1:6" ht="25.5" x14ac:dyDescent="0.2">
      <c r="A19741" s="13" t="s">
        <v>117</v>
      </c>
      <c r="B19741" s="11" t="s">
        <v>259</v>
      </c>
      <c r="C19741" s="24">
        <v>0</v>
      </c>
      <c r="D19741" s="24">
        <v>70245.16</v>
      </c>
      <c r="E19741" s="25">
        <v>0</v>
      </c>
      <c r="F19741" s="24">
        <v>0</v>
      </c>
    </row>
    <row r="19742" spans="1:6" ht="25.5" x14ac:dyDescent="0.2">
      <c r="A19742" s="14" t="s">
        <v>118</v>
      </c>
      <c r="B19742" s="11" t="s">
        <v>259</v>
      </c>
      <c r="C19742" s="24">
        <v>0</v>
      </c>
      <c r="D19742" s="24">
        <v>70245.16</v>
      </c>
      <c r="E19742" s="25">
        <v>0</v>
      </c>
      <c r="F19742" s="24">
        <v>0</v>
      </c>
    </row>
    <row r="19743" spans="1:6" ht="25.5" x14ac:dyDescent="0.2">
      <c r="A19743" s="15" t="s">
        <v>119</v>
      </c>
      <c r="B19743" s="11" t="s">
        <v>120</v>
      </c>
      <c r="C19743" s="24">
        <v>0</v>
      </c>
      <c r="D19743" s="24">
        <v>70245.16</v>
      </c>
      <c r="E19743" s="25">
        <v>0</v>
      </c>
      <c r="F19743" s="24">
        <v>0</v>
      </c>
    </row>
    <row r="19744" spans="1:6" x14ac:dyDescent="0.2">
      <c r="A19744" s="16" t="s">
        <v>121</v>
      </c>
      <c r="B19744" s="11" t="s">
        <v>122</v>
      </c>
      <c r="C19744" s="24">
        <v>0</v>
      </c>
      <c r="D19744" s="24">
        <v>70245.16</v>
      </c>
      <c r="E19744" s="25">
        <v>0</v>
      </c>
      <c r="F19744" s="24">
        <v>0</v>
      </c>
    </row>
    <row r="19745" spans="1:6" x14ac:dyDescent="0.2">
      <c r="A19745" s="12" t="s">
        <v>42</v>
      </c>
      <c r="B19745" s="11" t="s">
        <v>43</v>
      </c>
      <c r="C19745" s="24">
        <v>6268766</v>
      </c>
      <c r="D19745" s="24">
        <v>8366921</v>
      </c>
      <c r="E19745" s="25">
        <v>0</v>
      </c>
      <c r="F19745" s="24">
        <v>0</v>
      </c>
    </row>
    <row r="19746" spans="1:6" x14ac:dyDescent="0.2">
      <c r="A19746" s="13" t="s">
        <v>44</v>
      </c>
      <c r="B19746" s="11" t="s">
        <v>43</v>
      </c>
      <c r="C19746" s="24">
        <v>6268766</v>
      </c>
      <c r="D19746" s="24">
        <v>8366921</v>
      </c>
      <c r="E19746" s="25">
        <v>0</v>
      </c>
      <c r="F19746" s="24">
        <v>0</v>
      </c>
    </row>
    <row r="19747" spans="1:6" ht="25.5" x14ac:dyDescent="0.2">
      <c r="A19747" s="14" t="s">
        <v>45</v>
      </c>
      <c r="B19747" s="11" t="s">
        <v>49</v>
      </c>
      <c r="C19747" s="24">
        <v>6268766</v>
      </c>
      <c r="D19747" s="24">
        <v>8366921</v>
      </c>
      <c r="E19747" s="25">
        <v>0</v>
      </c>
      <c r="F19747" s="24">
        <v>0</v>
      </c>
    </row>
    <row r="19748" spans="1:6" x14ac:dyDescent="0.2">
      <c r="A19748" s="11" t="s">
        <v>10</v>
      </c>
      <c r="B19748" s="11" t="s">
        <v>11</v>
      </c>
      <c r="C19748" s="24">
        <v>6338755</v>
      </c>
      <c r="D19748" s="24">
        <v>0</v>
      </c>
      <c r="E19748" s="25">
        <v>5716016.7800000003</v>
      </c>
      <c r="F19748" s="24">
        <v>0</v>
      </c>
    </row>
    <row r="19749" spans="1:6" x14ac:dyDescent="0.2">
      <c r="A19749" s="12" t="s">
        <v>50</v>
      </c>
      <c r="B19749" s="11" t="s">
        <v>12</v>
      </c>
      <c r="C19749" s="24">
        <v>6127926</v>
      </c>
      <c r="D19749" s="24">
        <v>0</v>
      </c>
      <c r="E19749" s="25">
        <v>5544627.6500000004</v>
      </c>
      <c r="F19749" s="24">
        <v>0</v>
      </c>
    </row>
    <row r="19750" spans="1:6" x14ac:dyDescent="0.2">
      <c r="A19750" s="13" t="s">
        <v>13</v>
      </c>
      <c r="B19750" s="11" t="s">
        <v>14</v>
      </c>
      <c r="C19750" s="24">
        <v>6127926</v>
      </c>
      <c r="D19750" s="24">
        <v>0</v>
      </c>
      <c r="E19750" s="25">
        <v>5544627.6500000004</v>
      </c>
      <c r="F19750" s="24">
        <v>0</v>
      </c>
    </row>
    <row r="19751" spans="1:6" x14ac:dyDescent="0.2">
      <c r="A19751" s="14" t="s">
        <v>15</v>
      </c>
      <c r="B19751" s="11" t="s">
        <v>16</v>
      </c>
      <c r="C19751" s="24">
        <v>2380945</v>
      </c>
      <c r="D19751" s="24">
        <v>0</v>
      </c>
      <c r="E19751" s="25">
        <v>2501487.83</v>
      </c>
      <c r="F19751" s="24">
        <v>0</v>
      </c>
    </row>
    <row r="19752" spans="1:6" x14ac:dyDescent="0.2">
      <c r="A19752" s="15" t="s">
        <v>17</v>
      </c>
      <c r="B19752" s="11" t="s">
        <v>18</v>
      </c>
      <c r="C19752" s="24">
        <v>0</v>
      </c>
      <c r="D19752" s="24">
        <v>0</v>
      </c>
      <c r="E19752" s="25">
        <v>1862917.63</v>
      </c>
      <c r="F19752" s="24">
        <v>0</v>
      </c>
    </row>
    <row r="19753" spans="1:6" x14ac:dyDescent="0.2">
      <c r="A19753" s="16" t="s">
        <v>19</v>
      </c>
      <c r="B19753" s="11" t="s">
        <v>51</v>
      </c>
      <c r="C19753" s="24">
        <v>0</v>
      </c>
      <c r="D19753" s="24">
        <v>0</v>
      </c>
      <c r="E19753" s="25">
        <v>1626572.55</v>
      </c>
      <c r="F19753" s="24">
        <v>0</v>
      </c>
    </row>
    <row r="19754" spans="1:6" x14ac:dyDescent="0.2">
      <c r="A19754" s="17" t="s">
        <v>123</v>
      </c>
      <c r="B19754" s="11" t="s">
        <v>124</v>
      </c>
      <c r="C19754" s="24">
        <v>0</v>
      </c>
      <c r="D19754" s="24">
        <v>0</v>
      </c>
      <c r="E19754" s="25">
        <v>69007.47</v>
      </c>
      <c r="F19754" s="24">
        <v>0</v>
      </c>
    </row>
    <row r="19755" spans="1:6" x14ac:dyDescent="0.2">
      <c r="A19755" s="17" t="s">
        <v>20</v>
      </c>
      <c r="B19755" s="11" t="s">
        <v>52</v>
      </c>
      <c r="C19755" s="24">
        <v>0</v>
      </c>
      <c r="D19755" s="24">
        <v>0</v>
      </c>
      <c r="E19755" s="25">
        <v>1557565.08</v>
      </c>
      <c r="F19755" s="24">
        <v>0</v>
      </c>
    </row>
    <row r="19756" spans="1:6" x14ac:dyDescent="0.2">
      <c r="A19756" s="16" t="s">
        <v>53</v>
      </c>
      <c r="B19756" s="11" t="s">
        <v>54</v>
      </c>
      <c r="C19756" s="24">
        <v>0</v>
      </c>
      <c r="D19756" s="24">
        <v>0</v>
      </c>
      <c r="E19756" s="25">
        <v>235743.89</v>
      </c>
      <c r="F19756" s="24">
        <v>0</v>
      </c>
    </row>
    <row r="19757" spans="1:6" x14ac:dyDescent="0.2">
      <c r="A19757" s="17" t="s">
        <v>176</v>
      </c>
      <c r="B19757" s="11" t="s">
        <v>177</v>
      </c>
      <c r="C19757" s="24">
        <v>0</v>
      </c>
      <c r="D19757" s="24">
        <v>0</v>
      </c>
      <c r="E19757" s="25">
        <v>6501.59</v>
      </c>
      <c r="F19757" s="24">
        <v>0</v>
      </c>
    </row>
    <row r="19758" spans="1:6" ht="25.5" x14ac:dyDescent="0.2">
      <c r="A19758" s="17" t="s">
        <v>125</v>
      </c>
      <c r="B19758" s="11" t="s">
        <v>126</v>
      </c>
      <c r="C19758" s="24">
        <v>0</v>
      </c>
      <c r="D19758" s="24">
        <v>0</v>
      </c>
      <c r="E19758" s="25">
        <v>10281.379999999999</v>
      </c>
      <c r="F19758" s="24">
        <v>0</v>
      </c>
    </row>
    <row r="19759" spans="1:6" ht="25.5" x14ac:dyDescent="0.2">
      <c r="A19759" s="17" t="s">
        <v>178</v>
      </c>
      <c r="B19759" s="11" t="s">
        <v>179</v>
      </c>
      <c r="C19759" s="24">
        <v>0</v>
      </c>
      <c r="D19759" s="24">
        <v>0</v>
      </c>
      <c r="E19759" s="25">
        <v>2316.85</v>
      </c>
      <c r="F19759" s="24">
        <v>0</v>
      </c>
    </row>
    <row r="19760" spans="1:6" ht="25.5" x14ac:dyDescent="0.2">
      <c r="A19760" s="17" t="s">
        <v>103</v>
      </c>
      <c r="B19760" s="11" t="s">
        <v>104</v>
      </c>
      <c r="C19760" s="24">
        <v>0</v>
      </c>
      <c r="D19760" s="24">
        <v>0</v>
      </c>
      <c r="E19760" s="25">
        <v>111811.37</v>
      </c>
      <c r="F19760" s="24">
        <v>0</v>
      </c>
    </row>
    <row r="19761" spans="1:6" x14ac:dyDescent="0.2">
      <c r="A19761" s="17" t="s">
        <v>55</v>
      </c>
      <c r="B19761" s="11" t="s">
        <v>56</v>
      </c>
      <c r="C19761" s="24">
        <v>0</v>
      </c>
      <c r="D19761" s="24">
        <v>0</v>
      </c>
      <c r="E19761" s="25">
        <v>23162.799999999999</v>
      </c>
      <c r="F19761" s="24">
        <v>0</v>
      </c>
    </row>
    <row r="19762" spans="1:6" x14ac:dyDescent="0.2">
      <c r="A19762" s="17" t="s">
        <v>127</v>
      </c>
      <c r="B19762" s="11" t="s">
        <v>128</v>
      </c>
      <c r="C19762" s="24">
        <v>0</v>
      </c>
      <c r="D19762" s="24">
        <v>0</v>
      </c>
      <c r="E19762" s="25">
        <v>80299.960000000006</v>
      </c>
      <c r="F19762" s="24">
        <v>0</v>
      </c>
    </row>
    <row r="19763" spans="1:6" ht="25.5" x14ac:dyDescent="0.2">
      <c r="A19763" s="17" t="s">
        <v>129</v>
      </c>
      <c r="B19763" s="11" t="s">
        <v>266</v>
      </c>
      <c r="C19763" s="24">
        <v>0</v>
      </c>
      <c r="D19763" s="24">
        <v>0</v>
      </c>
      <c r="E19763" s="25">
        <v>1369.94</v>
      </c>
      <c r="F19763" s="24">
        <v>0</v>
      </c>
    </row>
    <row r="19764" spans="1:6" ht="25.5" x14ac:dyDescent="0.2">
      <c r="A19764" s="16" t="s">
        <v>57</v>
      </c>
      <c r="B19764" s="11" t="s">
        <v>1636</v>
      </c>
      <c r="C19764" s="24">
        <v>0</v>
      </c>
      <c r="D19764" s="24">
        <v>0</v>
      </c>
      <c r="E19764" s="25">
        <v>601.19000000000005</v>
      </c>
      <c r="F19764" s="24">
        <v>0</v>
      </c>
    </row>
    <row r="19765" spans="1:6" ht="25.5" x14ac:dyDescent="0.2">
      <c r="A19765" s="15" t="s">
        <v>58</v>
      </c>
      <c r="B19765" s="11" t="s">
        <v>267</v>
      </c>
      <c r="C19765" s="24">
        <v>0</v>
      </c>
      <c r="D19765" s="24">
        <v>0</v>
      </c>
      <c r="E19765" s="25">
        <v>638570.19999999995</v>
      </c>
      <c r="F19765" s="24">
        <v>0</v>
      </c>
    </row>
    <row r="19766" spans="1:6" ht="25.5" x14ac:dyDescent="0.2">
      <c r="A19766" s="16" t="s">
        <v>59</v>
      </c>
      <c r="B19766" s="11" t="s">
        <v>102</v>
      </c>
      <c r="C19766" s="24">
        <v>0</v>
      </c>
      <c r="D19766" s="24">
        <v>0</v>
      </c>
      <c r="E19766" s="25">
        <v>485446.23</v>
      </c>
      <c r="F19766" s="24">
        <v>0</v>
      </c>
    </row>
    <row r="19767" spans="1:6" ht="25.5" x14ac:dyDescent="0.2">
      <c r="A19767" s="16" t="s">
        <v>105</v>
      </c>
      <c r="B19767" s="11" t="s">
        <v>106</v>
      </c>
      <c r="C19767" s="24">
        <v>0</v>
      </c>
      <c r="D19767" s="24">
        <v>0</v>
      </c>
      <c r="E19767" s="25">
        <v>153123.97</v>
      </c>
      <c r="F19767" s="24">
        <v>0</v>
      </c>
    </row>
    <row r="19768" spans="1:6" ht="38.25" x14ac:dyDescent="0.2">
      <c r="A19768" s="17" t="s">
        <v>130</v>
      </c>
      <c r="B19768" s="11" t="s">
        <v>268</v>
      </c>
      <c r="C19768" s="24">
        <v>0</v>
      </c>
      <c r="D19768" s="24">
        <v>0</v>
      </c>
      <c r="E19768" s="25">
        <v>111079.73</v>
      </c>
      <c r="F19768" s="24">
        <v>0</v>
      </c>
    </row>
    <row r="19769" spans="1:6" x14ac:dyDescent="0.2">
      <c r="A19769" s="17" t="s">
        <v>310</v>
      </c>
      <c r="B19769" s="11" t="s">
        <v>311</v>
      </c>
      <c r="C19769" s="24">
        <v>0</v>
      </c>
      <c r="D19769" s="24">
        <v>0</v>
      </c>
      <c r="E19769" s="25">
        <v>1466.66</v>
      </c>
      <c r="F19769" s="24">
        <v>0</v>
      </c>
    </row>
    <row r="19770" spans="1:6" ht="25.5" x14ac:dyDescent="0.2">
      <c r="A19770" s="17" t="s">
        <v>107</v>
      </c>
      <c r="B19770" s="11" t="s">
        <v>269</v>
      </c>
      <c r="C19770" s="24">
        <v>0</v>
      </c>
      <c r="D19770" s="24">
        <v>0</v>
      </c>
      <c r="E19770" s="25">
        <v>36683.31</v>
      </c>
      <c r="F19770" s="24">
        <v>0</v>
      </c>
    </row>
    <row r="19771" spans="1:6" ht="38.25" x14ac:dyDescent="0.2">
      <c r="A19771" s="17" t="s">
        <v>108</v>
      </c>
      <c r="B19771" s="11" t="s">
        <v>270</v>
      </c>
      <c r="C19771" s="24">
        <v>0</v>
      </c>
      <c r="D19771" s="24">
        <v>0</v>
      </c>
      <c r="E19771" s="25">
        <v>3894.27</v>
      </c>
      <c r="F19771" s="24">
        <v>0</v>
      </c>
    </row>
    <row r="19772" spans="1:6" x14ac:dyDescent="0.2">
      <c r="A19772" s="14" t="s">
        <v>21</v>
      </c>
      <c r="B19772" s="11" t="s">
        <v>22</v>
      </c>
      <c r="C19772" s="24">
        <v>3746981</v>
      </c>
      <c r="D19772" s="24">
        <v>0</v>
      </c>
      <c r="E19772" s="25">
        <v>3043139.82</v>
      </c>
      <c r="F19772" s="24">
        <v>0</v>
      </c>
    </row>
    <row r="19773" spans="1:6" ht="25.5" x14ac:dyDescent="0.2">
      <c r="A19773" s="15" t="s">
        <v>23</v>
      </c>
      <c r="B19773" s="11" t="s">
        <v>109</v>
      </c>
      <c r="C19773" s="24">
        <v>0</v>
      </c>
      <c r="D19773" s="24">
        <v>0</v>
      </c>
      <c r="E19773" s="25">
        <v>12367.07</v>
      </c>
      <c r="F19773" s="24">
        <v>0</v>
      </c>
    </row>
    <row r="19774" spans="1:6" ht="25.5" x14ac:dyDescent="0.2">
      <c r="A19774" s="16" t="s">
        <v>131</v>
      </c>
      <c r="B19774" s="11" t="s">
        <v>271</v>
      </c>
      <c r="C19774" s="24">
        <v>0</v>
      </c>
      <c r="D19774" s="24">
        <v>0</v>
      </c>
      <c r="E19774" s="25">
        <v>1752.5</v>
      </c>
      <c r="F19774" s="24">
        <v>0</v>
      </c>
    </row>
    <row r="19775" spans="1:6" x14ac:dyDescent="0.2">
      <c r="A19775" s="17" t="s">
        <v>132</v>
      </c>
      <c r="B19775" s="11" t="s">
        <v>111</v>
      </c>
      <c r="C19775" s="24">
        <v>0</v>
      </c>
      <c r="D19775" s="24">
        <v>0</v>
      </c>
      <c r="E19775" s="25">
        <v>512</v>
      </c>
      <c r="F19775" s="24">
        <v>0</v>
      </c>
    </row>
    <row r="19776" spans="1:6" x14ac:dyDescent="0.2">
      <c r="A19776" s="17" t="s">
        <v>133</v>
      </c>
      <c r="B19776" s="11" t="s">
        <v>112</v>
      </c>
      <c r="C19776" s="24">
        <v>0</v>
      </c>
      <c r="D19776" s="24">
        <v>0</v>
      </c>
      <c r="E19776" s="25">
        <v>1240.5</v>
      </c>
      <c r="F19776" s="24">
        <v>0</v>
      </c>
    </row>
    <row r="19777" spans="1:6" ht="25.5" x14ac:dyDescent="0.2">
      <c r="A19777" s="16" t="s">
        <v>46</v>
      </c>
      <c r="B19777" s="11" t="s">
        <v>272</v>
      </c>
      <c r="C19777" s="24">
        <v>0</v>
      </c>
      <c r="D19777" s="24">
        <v>0</v>
      </c>
      <c r="E19777" s="25">
        <v>10614.57</v>
      </c>
      <c r="F19777" s="24">
        <v>0</v>
      </c>
    </row>
    <row r="19778" spans="1:6" x14ac:dyDescent="0.2">
      <c r="A19778" s="17" t="s">
        <v>110</v>
      </c>
      <c r="B19778" s="11" t="s">
        <v>111</v>
      </c>
      <c r="C19778" s="24">
        <v>0</v>
      </c>
      <c r="D19778" s="24">
        <v>0</v>
      </c>
      <c r="E19778" s="25">
        <v>720</v>
      </c>
      <c r="F19778" s="24">
        <v>0</v>
      </c>
    </row>
    <row r="19779" spans="1:6" x14ac:dyDescent="0.2">
      <c r="A19779" s="17" t="s">
        <v>47</v>
      </c>
      <c r="B19779" s="11" t="s">
        <v>112</v>
      </c>
      <c r="C19779" s="24">
        <v>0</v>
      </c>
      <c r="D19779" s="24">
        <v>0</v>
      </c>
      <c r="E19779" s="25">
        <v>9894.57</v>
      </c>
      <c r="F19779" s="24">
        <v>0</v>
      </c>
    </row>
    <row r="19780" spans="1:6" x14ac:dyDescent="0.2">
      <c r="A19780" s="15" t="s">
        <v>24</v>
      </c>
      <c r="B19780" s="11" t="s">
        <v>25</v>
      </c>
      <c r="C19780" s="24">
        <v>0</v>
      </c>
      <c r="D19780" s="24">
        <v>0</v>
      </c>
      <c r="E19780" s="25">
        <v>603123.72</v>
      </c>
      <c r="F19780" s="24">
        <v>0</v>
      </c>
    </row>
    <row r="19781" spans="1:6" x14ac:dyDescent="0.2">
      <c r="A19781" s="16" t="s">
        <v>26</v>
      </c>
      <c r="B19781" s="11" t="s">
        <v>335</v>
      </c>
      <c r="C19781" s="24">
        <v>0</v>
      </c>
      <c r="D19781" s="24">
        <v>0</v>
      </c>
      <c r="E19781" s="25">
        <v>20966.87</v>
      </c>
      <c r="F19781" s="24">
        <v>0</v>
      </c>
    </row>
    <row r="19782" spans="1:6" x14ac:dyDescent="0.2">
      <c r="A19782" s="16" t="s">
        <v>60</v>
      </c>
      <c r="B19782" s="11" t="s">
        <v>61</v>
      </c>
      <c r="C19782" s="24">
        <v>0</v>
      </c>
      <c r="D19782" s="24">
        <v>0</v>
      </c>
      <c r="E19782" s="25">
        <v>123493.66</v>
      </c>
      <c r="F19782" s="24">
        <v>0</v>
      </c>
    </row>
    <row r="19783" spans="1:6" x14ac:dyDescent="0.2">
      <c r="A19783" s="17" t="s">
        <v>62</v>
      </c>
      <c r="B19783" s="11" t="s">
        <v>1604</v>
      </c>
      <c r="C19783" s="24">
        <v>0</v>
      </c>
      <c r="D19783" s="24">
        <v>0</v>
      </c>
      <c r="E19783" s="25">
        <v>37365.79</v>
      </c>
      <c r="F19783" s="24">
        <v>0</v>
      </c>
    </row>
    <row r="19784" spans="1:6" x14ac:dyDescent="0.2">
      <c r="A19784" s="17" t="s">
        <v>63</v>
      </c>
      <c r="B19784" s="11" t="s">
        <v>1605</v>
      </c>
      <c r="C19784" s="24">
        <v>0</v>
      </c>
      <c r="D19784" s="24">
        <v>0</v>
      </c>
      <c r="E19784" s="25">
        <v>5613.47</v>
      </c>
      <c r="F19784" s="24">
        <v>0</v>
      </c>
    </row>
    <row r="19785" spans="1:6" x14ac:dyDescent="0.2">
      <c r="A19785" s="17" t="s">
        <v>64</v>
      </c>
      <c r="B19785" s="11" t="s">
        <v>65</v>
      </c>
      <c r="C19785" s="24">
        <v>0</v>
      </c>
      <c r="D19785" s="24">
        <v>0</v>
      </c>
      <c r="E19785" s="25">
        <v>70848.84</v>
      </c>
      <c r="F19785" s="24">
        <v>0</v>
      </c>
    </row>
    <row r="19786" spans="1:6" ht="38.25" x14ac:dyDescent="0.2">
      <c r="A19786" s="17" t="s">
        <v>113</v>
      </c>
      <c r="B19786" s="11" t="s">
        <v>273</v>
      </c>
      <c r="C19786" s="24">
        <v>0</v>
      </c>
      <c r="D19786" s="24">
        <v>0</v>
      </c>
      <c r="E19786" s="25">
        <v>9665.56</v>
      </c>
      <c r="F19786" s="24">
        <v>0</v>
      </c>
    </row>
    <row r="19787" spans="1:6" x14ac:dyDescent="0.2">
      <c r="A19787" s="16" t="s">
        <v>27</v>
      </c>
      <c r="B19787" s="11" t="s">
        <v>1595</v>
      </c>
      <c r="C19787" s="24">
        <v>0</v>
      </c>
      <c r="D19787" s="24">
        <v>0</v>
      </c>
      <c r="E19787" s="25">
        <v>53203.07</v>
      </c>
      <c r="F19787" s="24">
        <v>0</v>
      </c>
    </row>
    <row r="19788" spans="1:6" ht="25.5" x14ac:dyDescent="0.2">
      <c r="A19788" s="17" t="s">
        <v>48</v>
      </c>
      <c r="B19788" s="11" t="s">
        <v>1596</v>
      </c>
      <c r="C19788" s="24">
        <v>0</v>
      </c>
      <c r="D19788" s="24">
        <v>0</v>
      </c>
      <c r="E19788" s="25">
        <v>13108.98</v>
      </c>
      <c r="F19788" s="24">
        <v>0</v>
      </c>
    </row>
    <row r="19789" spans="1:6" x14ac:dyDescent="0.2">
      <c r="A19789" s="17" t="s">
        <v>134</v>
      </c>
      <c r="B19789" s="11" t="s">
        <v>135</v>
      </c>
      <c r="C19789" s="24">
        <v>0</v>
      </c>
      <c r="D19789" s="24">
        <v>0</v>
      </c>
      <c r="E19789" s="25">
        <v>90.16</v>
      </c>
      <c r="F19789" s="24">
        <v>0</v>
      </c>
    </row>
    <row r="19790" spans="1:6" x14ac:dyDescent="0.2">
      <c r="A19790" s="17" t="s">
        <v>114</v>
      </c>
      <c r="B19790" s="11" t="s">
        <v>336</v>
      </c>
      <c r="C19790" s="24">
        <v>0</v>
      </c>
      <c r="D19790" s="24">
        <v>0</v>
      </c>
      <c r="E19790" s="25">
        <v>1322.49</v>
      </c>
      <c r="F19790" s="24">
        <v>0</v>
      </c>
    </row>
    <row r="19791" spans="1:6" x14ac:dyDescent="0.2">
      <c r="A19791" s="17" t="s">
        <v>28</v>
      </c>
      <c r="B19791" s="11" t="s">
        <v>1597</v>
      </c>
      <c r="C19791" s="24">
        <v>0</v>
      </c>
      <c r="D19791" s="24">
        <v>0</v>
      </c>
      <c r="E19791" s="25">
        <v>38681.440000000002</v>
      </c>
      <c r="F19791" s="24">
        <v>0</v>
      </c>
    </row>
    <row r="19792" spans="1:6" ht="25.5" x14ac:dyDescent="0.2">
      <c r="A19792" s="16" t="s">
        <v>29</v>
      </c>
      <c r="B19792" s="11" t="s">
        <v>274</v>
      </c>
      <c r="C19792" s="24">
        <v>0</v>
      </c>
      <c r="D19792" s="24">
        <v>0</v>
      </c>
      <c r="E19792" s="25">
        <v>308860.45</v>
      </c>
      <c r="F19792" s="24">
        <v>0</v>
      </c>
    </row>
    <row r="19793" spans="1:6" x14ac:dyDescent="0.2">
      <c r="A19793" s="17" t="s">
        <v>137</v>
      </c>
      <c r="B19793" s="11" t="s">
        <v>1608</v>
      </c>
      <c r="C19793" s="24">
        <v>0</v>
      </c>
      <c r="D19793" s="24">
        <v>0</v>
      </c>
      <c r="E19793" s="25">
        <v>188445.16</v>
      </c>
      <c r="F19793" s="24">
        <v>0</v>
      </c>
    </row>
    <row r="19794" spans="1:6" x14ac:dyDescent="0.2">
      <c r="A19794" s="17" t="s">
        <v>70</v>
      </c>
      <c r="B19794" s="11" t="s">
        <v>71</v>
      </c>
      <c r="C19794" s="24">
        <v>0</v>
      </c>
      <c r="D19794" s="24">
        <v>0</v>
      </c>
      <c r="E19794" s="25">
        <v>14290.69</v>
      </c>
      <c r="F19794" s="24">
        <v>0</v>
      </c>
    </row>
    <row r="19795" spans="1:6" ht="25.5" x14ac:dyDescent="0.2">
      <c r="A19795" s="17" t="s">
        <v>30</v>
      </c>
      <c r="B19795" s="11" t="s">
        <v>37</v>
      </c>
      <c r="C19795" s="24">
        <v>0</v>
      </c>
      <c r="D19795" s="24">
        <v>0</v>
      </c>
      <c r="E19795" s="25">
        <v>27486.35</v>
      </c>
      <c r="F19795" s="24">
        <v>0</v>
      </c>
    </row>
    <row r="19796" spans="1:6" x14ac:dyDescent="0.2">
      <c r="A19796" s="17" t="s">
        <v>31</v>
      </c>
      <c r="B19796" s="11" t="s">
        <v>138</v>
      </c>
      <c r="C19796" s="24">
        <v>0</v>
      </c>
      <c r="D19796" s="24">
        <v>0</v>
      </c>
      <c r="E19796" s="25">
        <v>74386.880000000005</v>
      </c>
      <c r="F19796" s="24">
        <v>0</v>
      </c>
    </row>
    <row r="19797" spans="1:6" x14ac:dyDescent="0.2">
      <c r="A19797" s="17" t="s">
        <v>72</v>
      </c>
      <c r="B19797" s="11" t="s">
        <v>73</v>
      </c>
      <c r="C19797" s="24">
        <v>0</v>
      </c>
      <c r="D19797" s="24">
        <v>0</v>
      </c>
      <c r="E19797" s="25">
        <v>1852.28</v>
      </c>
      <c r="F19797" s="24">
        <v>0</v>
      </c>
    </row>
    <row r="19798" spans="1:6" ht="25.5" x14ac:dyDescent="0.2">
      <c r="A19798" s="17" t="s">
        <v>74</v>
      </c>
      <c r="B19798" s="11" t="s">
        <v>75</v>
      </c>
      <c r="C19798" s="24">
        <v>0</v>
      </c>
      <c r="D19798" s="24">
        <v>0</v>
      </c>
      <c r="E19798" s="25">
        <v>2399.09</v>
      </c>
      <c r="F19798" s="24">
        <v>0</v>
      </c>
    </row>
    <row r="19799" spans="1:6" x14ac:dyDescent="0.2">
      <c r="A19799" s="16" t="s">
        <v>38</v>
      </c>
      <c r="B19799" s="11" t="s">
        <v>39</v>
      </c>
      <c r="C19799" s="24">
        <v>0</v>
      </c>
      <c r="D19799" s="24">
        <v>0</v>
      </c>
      <c r="E19799" s="25">
        <v>83329.149999999994</v>
      </c>
      <c r="F19799" s="24">
        <v>0</v>
      </c>
    </row>
    <row r="19800" spans="1:6" x14ac:dyDescent="0.2">
      <c r="A19800" s="16" t="s">
        <v>32</v>
      </c>
      <c r="B19800" s="11" t="s">
        <v>33</v>
      </c>
      <c r="C19800" s="24">
        <v>0</v>
      </c>
      <c r="D19800" s="24">
        <v>0</v>
      </c>
      <c r="E19800" s="25">
        <v>13270.52</v>
      </c>
      <c r="F19800" s="24">
        <v>0</v>
      </c>
    </row>
    <row r="19801" spans="1:6" x14ac:dyDescent="0.2">
      <c r="A19801" s="17" t="s">
        <v>76</v>
      </c>
      <c r="B19801" s="11" t="s">
        <v>77</v>
      </c>
      <c r="C19801" s="24">
        <v>0</v>
      </c>
      <c r="D19801" s="24">
        <v>0</v>
      </c>
      <c r="E19801" s="25">
        <v>10150.459999999999</v>
      </c>
      <c r="F19801" s="24">
        <v>0</v>
      </c>
    </row>
    <row r="19802" spans="1:6" x14ac:dyDescent="0.2">
      <c r="A19802" s="17" t="s">
        <v>34</v>
      </c>
      <c r="B19802" s="11" t="s">
        <v>35</v>
      </c>
      <c r="C19802" s="24">
        <v>0</v>
      </c>
      <c r="D19802" s="24">
        <v>0</v>
      </c>
      <c r="E19802" s="25">
        <v>99.99</v>
      </c>
      <c r="F19802" s="24">
        <v>0</v>
      </c>
    </row>
    <row r="19803" spans="1:6" x14ac:dyDescent="0.2">
      <c r="A19803" s="17" t="s">
        <v>139</v>
      </c>
      <c r="B19803" s="11" t="s">
        <v>140</v>
      </c>
      <c r="C19803" s="24">
        <v>0</v>
      </c>
      <c r="D19803" s="24">
        <v>0</v>
      </c>
      <c r="E19803" s="25">
        <v>3020.07</v>
      </c>
      <c r="F19803" s="24">
        <v>0</v>
      </c>
    </row>
    <row r="19804" spans="1:6" ht="25.5" x14ac:dyDescent="0.2">
      <c r="A19804" s="15" t="s">
        <v>36</v>
      </c>
      <c r="B19804" s="11" t="s">
        <v>276</v>
      </c>
      <c r="C19804" s="24">
        <v>0</v>
      </c>
      <c r="D19804" s="24">
        <v>0</v>
      </c>
      <c r="E19804" s="25">
        <v>2421170.35</v>
      </c>
      <c r="F19804" s="24">
        <v>0</v>
      </c>
    </row>
    <row r="19805" spans="1:6" x14ac:dyDescent="0.2">
      <c r="A19805" s="16" t="s">
        <v>78</v>
      </c>
      <c r="B19805" s="11" t="s">
        <v>1598</v>
      </c>
      <c r="C19805" s="24">
        <v>0</v>
      </c>
      <c r="D19805" s="24">
        <v>0</v>
      </c>
      <c r="E19805" s="25">
        <v>47413.7</v>
      </c>
      <c r="F19805" s="24">
        <v>0</v>
      </c>
    </row>
    <row r="19806" spans="1:6" x14ac:dyDescent="0.2">
      <c r="A19806" s="17" t="s">
        <v>79</v>
      </c>
      <c r="B19806" s="11" t="s">
        <v>80</v>
      </c>
      <c r="C19806" s="24">
        <v>0</v>
      </c>
      <c r="D19806" s="24">
        <v>0</v>
      </c>
      <c r="E19806" s="25">
        <v>4620.3</v>
      </c>
      <c r="F19806" s="24">
        <v>0</v>
      </c>
    </row>
    <row r="19807" spans="1:6" x14ac:dyDescent="0.2">
      <c r="A19807" s="17" t="s">
        <v>81</v>
      </c>
      <c r="B19807" s="11" t="s">
        <v>82</v>
      </c>
      <c r="C19807" s="24">
        <v>0</v>
      </c>
      <c r="D19807" s="24">
        <v>0</v>
      </c>
      <c r="E19807" s="25">
        <v>21759.42</v>
      </c>
      <c r="F19807" s="24">
        <v>0</v>
      </c>
    </row>
    <row r="19808" spans="1:6" ht="25.5" x14ac:dyDescent="0.2">
      <c r="A19808" s="17" t="s">
        <v>115</v>
      </c>
      <c r="B19808" s="11" t="s">
        <v>1638</v>
      </c>
      <c r="C19808" s="24">
        <v>0</v>
      </c>
      <c r="D19808" s="24">
        <v>0</v>
      </c>
      <c r="E19808" s="25">
        <v>21033.98</v>
      </c>
      <c r="F19808" s="24">
        <v>0</v>
      </c>
    </row>
    <row r="19809" spans="1:6" x14ac:dyDescent="0.2">
      <c r="A19809" s="16" t="s">
        <v>83</v>
      </c>
      <c r="B19809" s="11" t="s">
        <v>84</v>
      </c>
      <c r="C19809" s="24">
        <v>0</v>
      </c>
      <c r="D19809" s="24">
        <v>0</v>
      </c>
      <c r="E19809" s="25">
        <v>18495.419999999998</v>
      </c>
      <c r="F19809" s="24">
        <v>0</v>
      </c>
    </row>
    <row r="19810" spans="1:6" x14ac:dyDescent="0.2">
      <c r="A19810" s="17" t="s">
        <v>85</v>
      </c>
      <c r="B19810" s="11" t="s">
        <v>86</v>
      </c>
      <c r="C19810" s="24">
        <v>0</v>
      </c>
      <c r="D19810" s="24">
        <v>0</v>
      </c>
      <c r="E19810" s="25">
        <v>18472.04</v>
      </c>
      <c r="F19810" s="24">
        <v>0</v>
      </c>
    </row>
    <row r="19811" spans="1:6" x14ac:dyDescent="0.2">
      <c r="A19811" s="17" t="s">
        <v>361</v>
      </c>
      <c r="B19811" s="11" t="s">
        <v>362</v>
      </c>
      <c r="C19811" s="24">
        <v>0</v>
      </c>
      <c r="D19811" s="24">
        <v>0</v>
      </c>
      <c r="E19811" s="25">
        <v>23.38</v>
      </c>
      <c r="F19811" s="24">
        <v>0</v>
      </c>
    </row>
    <row r="19812" spans="1:6" ht="25.5" x14ac:dyDescent="0.2">
      <c r="A19812" s="16" t="s">
        <v>184</v>
      </c>
      <c r="B19812" s="11" t="s">
        <v>1641</v>
      </c>
      <c r="C19812" s="24">
        <v>0</v>
      </c>
      <c r="D19812" s="24">
        <v>0</v>
      </c>
      <c r="E19812" s="25">
        <v>2321433.02</v>
      </c>
      <c r="F19812" s="24">
        <v>0</v>
      </c>
    </row>
    <row r="19813" spans="1:6" x14ac:dyDescent="0.2">
      <c r="A19813" s="17" t="s">
        <v>185</v>
      </c>
      <c r="B19813" s="11" t="s">
        <v>186</v>
      </c>
      <c r="C19813" s="24">
        <v>0</v>
      </c>
      <c r="D19813" s="24">
        <v>0</v>
      </c>
      <c r="E19813" s="25">
        <v>1657732</v>
      </c>
      <c r="F19813" s="24">
        <v>0</v>
      </c>
    </row>
    <row r="19814" spans="1:6" x14ac:dyDescent="0.2">
      <c r="A19814" s="17" t="s">
        <v>1288</v>
      </c>
      <c r="B19814" s="11" t="s">
        <v>1289</v>
      </c>
      <c r="C19814" s="24">
        <v>0</v>
      </c>
      <c r="D19814" s="24">
        <v>0</v>
      </c>
      <c r="E19814" s="25">
        <v>663701.02</v>
      </c>
      <c r="F19814" s="24">
        <v>0</v>
      </c>
    </row>
    <row r="19815" spans="1:6" x14ac:dyDescent="0.2">
      <c r="A19815" s="16" t="s">
        <v>87</v>
      </c>
      <c r="B19815" s="11" t="s">
        <v>1599</v>
      </c>
      <c r="C19815" s="24">
        <v>0</v>
      </c>
      <c r="D19815" s="24">
        <v>0</v>
      </c>
      <c r="E19815" s="25">
        <v>32183.69</v>
      </c>
      <c r="F19815" s="24">
        <v>0</v>
      </c>
    </row>
    <row r="19816" spans="1:6" ht="25.5" x14ac:dyDescent="0.2">
      <c r="A19816" s="16" t="s">
        <v>187</v>
      </c>
      <c r="B19816" s="11" t="s">
        <v>1642</v>
      </c>
      <c r="C19816" s="24">
        <v>0</v>
      </c>
      <c r="D19816" s="24">
        <v>0</v>
      </c>
      <c r="E19816" s="25">
        <v>1644.52</v>
      </c>
      <c r="F19816" s="24">
        <v>0</v>
      </c>
    </row>
    <row r="19817" spans="1:6" x14ac:dyDescent="0.2">
      <c r="A19817" s="17" t="s">
        <v>363</v>
      </c>
      <c r="B19817" s="11" t="s">
        <v>364</v>
      </c>
      <c r="C19817" s="24">
        <v>0</v>
      </c>
      <c r="D19817" s="24">
        <v>0</v>
      </c>
      <c r="E19817" s="25">
        <v>1644.52</v>
      </c>
      <c r="F19817" s="24">
        <v>0</v>
      </c>
    </row>
    <row r="19818" spans="1:6" ht="25.5" x14ac:dyDescent="0.2">
      <c r="A19818" s="15" t="s">
        <v>188</v>
      </c>
      <c r="B19818" s="11" t="s">
        <v>345</v>
      </c>
      <c r="C19818" s="24">
        <v>0</v>
      </c>
      <c r="D19818" s="24">
        <v>0</v>
      </c>
      <c r="E19818" s="25">
        <v>6478.68</v>
      </c>
      <c r="F19818" s="24">
        <v>0</v>
      </c>
    </row>
    <row r="19819" spans="1:6" x14ac:dyDescent="0.2">
      <c r="A19819" s="16" t="s">
        <v>189</v>
      </c>
      <c r="B19819" s="11" t="s">
        <v>346</v>
      </c>
      <c r="C19819" s="24">
        <v>0</v>
      </c>
      <c r="D19819" s="24">
        <v>0</v>
      </c>
      <c r="E19819" s="25">
        <v>6478.68</v>
      </c>
      <c r="F19819" s="24">
        <v>0</v>
      </c>
    </row>
    <row r="19820" spans="1:6" ht="25.5" x14ac:dyDescent="0.2">
      <c r="A19820" s="17" t="s">
        <v>190</v>
      </c>
      <c r="B19820" s="11" t="s">
        <v>191</v>
      </c>
      <c r="C19820" s="24">
        <v>0</v>
      </c>
      <c r="D19820" s="24">
        <v>0</v>
      </c>
      <c r="E19820" s="25">
        <v>1399.52</v>
      </c>
      <c r="F19820" s="24">
        <v>0</v>
      </c>
    </row>
    <row r="19821" spans="1:6" ht="25.5" x14ac:dyDescent="0.2">
      <c r="A19821" s="17" t="s">
        <v>192</v>
      </c>
      <c r="B19821" s="11" t="s">
        <v>1611</v>
      </c>
      <c r="C19821" s="24">
        <v>0</v>
      </c>
      <c r="D19821" s="24">
        <v>0</v>
      </c>
      <c r="E19821" s="25">
        <v>4267.47</v>
      </c>
      <c r="F19821" s="24">
        <v>0</v>
      </c>
    </row>
    <row r="19822" spans="1:6" ht="25.5" x14ac:dyDescent="0.2">
      <c r="A19822" s="17" t="s">
        <v>195</v>
      </c>
      <c r="B19822" s="11" t="s">
        <v>196</v>
      </c>
      <c r="C19822" s="24">
        <v>0</v>
      </c>
      <c r="D19822" s="24">
        <v>0</v>
      </c>
      <c r="E19822" s="25">
        <v>811.69</v>
      </c>
      <c r="F19822" s="24">
        <v>0</v>
      </c>
    </row>
    <row r="19823" spans="1:6" x14ac:dyDescent="0.2">
      <c r="A19823" s="12" t="s">
        <v>92</v>
      </c>
      <c r="B19823" s="11" t="s">
        <v>93</v>
      </c>
      <c r="C19823" s="24">
        <v>210829</v>
      </c>
      <c r="D19823" s="24">
        <v>0</v>
      </c>
      <c r="E19823" s="25">
        <v>171389.13</v>
      </c>
      <c r="F19823" s="24">
        <v>0</v>
      </c>
    </row>
    <row r="19824" spans="1:6" x14ac:dyDescent="0.2">
      <c r="A19824" s="13" t="s">
        <v>94</v>
      </c>
      <c r="B19824" s="11" t="s">
        <v>95</v>
      </c>
      <c r="C19824" s="24">
        <v>210829</v>
      </c>
      <c r="D19824" s="24">
        <v>0</v>
      </c>
      <c r="E19824" s="25">
        <v>171389.13</v>
      </c>
      <c r="F19824" s="24">
        <v>0</v>
      </c>
    </row>
    <row r="19825" spans="1:6" x14ac:dyDescent="0.2">
      <c r="A19825" s="14" t="s">
        <v>96</v>
      </c>
      <c r="B19825" s="11" t="s">
        <v>95</v>
      </c>
      <c r="C19825" s="24">
        <v>0</v>
      </c>
      <c r="D19825" s="24">
        <v>0</v>
      </c>
      <c r="E19825" s="25">
        <v>171389.13</v>
      </c>
      <c r="F19825" s="24">
        <v>0</v>
      </c>
    </row>
    <row r="19826" spans="1:6" x14ac:dyDescent="0.2">
      <c r="A19826" s="15" t="s">
        <v>141</v>
      </c>
      <c r="B19826" s="11" t="s">
        <v>142</v>
      </c>
      <c r="C19826" s="24">
        <v>0</v>
      </c>
      <c r="D19826" s="24">
        <v>0</v>
      </c>
      <c r="E19826" s="25">
        <v>1206.72</v>
      </c>
      <c r="F19826" s="24">
        <v>0</v>
      </c>
    </row>
    <row r="19827" spans="1:6" ht="25.5" x14ac:dyDescent="0.2">
      <c r="A19827" s="16" t="s">
        <v>143</v>
      </c>
      <c r="B19827" s="11" t="s">
        <v>286</v>
      </c>
      <c r="C19827" s="24">
        <v>0</v>
      </c>
      <c r="D19827" s="24">
        <v>0</v>
      </c>
      <c r="E19827" s="25">
        <v>1206.72</v>
      </c>
      <c r="F19827" s="24">
        <v>0</v>
      </c>
    </row>
    <row r="19828" spans="1:6" ht="25.5" x14ac:dyDescent="0.2">
      <c r="A19828" s="15" t="s">
        <v>97</v>
      </c>
      <c r="B19828" s="11" t="s">
        <v>1602</v>
      </c>
      <c r="C19828" s="24">
        <v>0</v>
      </c>
      <c r="D19828" s="24">
        <v>0</v>
      </c>
      <c r="E19828" s="25">
        <v>170182.41</v>
      </c>
      <c r="F19828" s="24">
        <v>0</v>
      </c>
    </row>
    <row r="19829" spans="1:6" x14ac:dyDescent="0.2">
      <c r="A19829" s="16" t="s">
        <v>203</v>
      </c>
      <c r="B19829" s="11" t="s">
        <v>204</v>
      </c>
      <c r="C19829" s="24">
        <v>0</v>
      </c>
      <c r="D19829" s="24">
        <v>0</v>
      </c>
      <c r="E19829" s="25">
        <v>127684.66</v>
      </c>
      <c r="F19829" s="24">
        <v>0</v>
      </c>
    </row>
    <row r="19830" spans="1:6" x14ac:dyDescent="0.2">
      <c r="A19830" s="16" t="s">
        <v>98</v>
      </c>
      <c r="B19830" s="11" t="s">
        <v>99</v>
      </c>
      <c r="C19830" s="24">
        <v>0</v>
      </c>
      <c r="D19830" s="24">
        <v>0</v>
      </c>
      <c r="E19830" s="25">
        <v>42497.75</v>
      </c>
      <c r="F19830" s="24">
        <v>0</v>
      </c>
    </row>
    <row r="19831" spans="1:6" x14ac:dyDescent="0.2">
      <c r="A19831" s="17" t="s">
        <v>100</v>
      </c>
      <c r="B19831" s="11" t="s">
        <v>101</v>
      </c>
      <c r="C19831" s="24">
        <v>0</v>
      </c>
      <c r="D19831" s="24">
        <v>0</v>
      </c>
      <c r="E19831" s="25">
        <v>24220.25</v>
      </c>
      <c r="F19831" s="24">
        <v>0</v>
      </c>
    </row>
    <row r="19832" spans="1:6" ht="25.5" x14ac:dyDescent="0.2">
      <c r="A19832" s="17" t="s">
        <v>205</v>
      </c>
      <c r="B19832" s="11" t="s">
        <v>1639</v>
      </c>
      <c r="C19832" s="24">
        <v>0</v>
      </c>
      <c r="D19832" s="24">
        <v>0</v>
      </c>
      <c r="E19832" s="25">
        <v>18277.5</v>
      </c>
      <c r="F19832" s="24">
        <v>0</v>
      </c>
    </row>
    <row r="19833" spans="1:6" s="6" customFormat="1" x14ac:dyDescent="0.2">
      <c r="A19833" s="19" t="s">
        <v>1290</v>
      </c>
      <c r="B19833" s="7" t="s">
        <v>1291</v>
      </c>
      <c r="C19833" s="26"/>
      <c r="D19833" s="26">
        <v>79797262.760000005</v>
      </c>
      <c r="E19833" s="27">
        <v>55250748.219999999</v>
      </c>
      <c r="F19833" s="26">
        <v>-356143.8</v>
      </c>
    </row>
    <row r="19834" spans="1:6" x14ac:dyDescent="0.2">
      <c r="A19834" s="11" t="s">
        <v>9</v>
      </c>
      <c r="B19834" s="11" t="s">
        <v>8</v>
      </c>
      <c r="C19834" s="24">
        <v>56845307</v>
      </c>
      <c r="D19834" s="24">
        <v>79797262.760000005</v>
      </c>
      <c r="E19834" s="25">
        <v>0</v>
      </c>
      <c r="F19834" s="24">
        <v>0</v>
      </c>
    </row>
    <row r="19835" spans="1:6" ht="25.5" x14ac:dyDescent="0.2">
      <c r="A19835" s="12" t="s">
        <v>116</v>
      </c>
      <c r="B19835" s="11" t="s">
        <v>258</v>
      </c>
      <c r="C19835" s="24">
        <v>483661</v>
      </c>
      <c r="D19835" s="24">
        <v>395364.76</v>
      </c>
      <c r="E19835" s="25">
        <v>0</v>
      </c>
      <c r="F19835" s="24">
        <v>0</v>
      </c>
    </row>
    <row r="19836" spans="1:6" ht="25.5" x14ac:dyDescent="0.2">
      <c r="A19836" s="13" t="s">
        <v>117</v>
      </c>
      <c r="B19836" s="11" t="s">
        <v>259</v>
      </c>
      <c r="C19836" s="24">
        <v>0</v>
      </c>
      <c r="D19836" s="24">
        <v>387863.98</v>
      </c>
      <c r="E19836" s="25">
        <v>0</v>
      </c>
      <c r="F19836" s="24">
        <v>0</v>
      </c>
    </row>
    <row r="19837" spans="1:6" ht="25.5" x14ac:dyDescent="0.2">
      <c r="A19837" s="14" t="s">
        <v>118</v>
      </c>
      <c r="B19837" s="11" t="s">
        <v>259</v>
      </c>
      <c r="C19837" s="24">
        <v>0</v>
      </c>
      <c r="D19837" s="24">
        <v>387863.98</v>
      </c>
      <c r="E19837" s="25">
        <v>0</v>
      </c>
      <c r="F19837" s="24">
        <v>0</v>
      </c>
    </row>
    <row r="19838" spans="1:6" x14ac:dyDescent="0.2">
      <c r="A19838" s="15" t="s">
        <v>164</v>
      </c>
      <c r="B19838" s="11" t="s">
        <v>165</v>
      </c>
      <c r="C19838" s="24">
        <v>0</v>
      </c>
      <c r="D19838" s="24">
        <v>881</v>
      </c>
      <c r="E19838" s="25">
        <v>0</v>
      </c>
      <c r="F19838" s="24">
        <v>0</v>
      </c>
    </row>
    <row r="19839" spans="1:6" x14ac:dyDescent="0.2">
      <c r="A19839" s="16" t="s">
        <v>166</v>
      </c>
      <c r="B19839" s="11" t="s">
        <v>167</v>
      </c>
      <c r="C19839" s="24">
        <v>0</v>
      </c>
      <c r="D19839" s="24">
        <v>860</v>
      </c>
      <c r="E19839" s="25">
        <v>0</v>
      </c>
      <c r="F19839" s="24">
        <v>0</v>
      </c>
    </row>
    <row r="19840" spans="1:6" x14ac:dyDescent="0.2">
      <c r="A19840" s="16" t="s">
        <v>384</v>
      </c>
      <c r="B19840" s="11" t="s">
        <v>385</v>
      </c>
      <c r="C19840" s="24">
        <v>0</v>
      </c>
      <c r="D19840" s="24">
        <v>21</v>
      </c>
      <c r="E19840" s="25">
        <v>0</v>
      </c>
      <c r="F19840" s="24">
        <v>0</v>
      </c>
    </row>
    <row r="19841" spans="1:6" ht="25.5" x14ac:dyDescent="0.2">
      <c r="A19841" s="15" t="s">
        <v>119</v>
      </c>
      <c r="B19841" s="11" t="s">
        <v>120</v>
      </c>
      <c r="C19841" s="24">
        <v>0</v>
      </c>
      <c r="D19841" s="24">
        <v>386982.98</v>
      </c>
      <c r="E19841" s="25">
        <v>0</v>
      </c>
      <c r="F19841" s="24">
        <v>0</v>
      </c>
    </row>
    <row r="19842" spans="1:6" x14ac:dyDescent="0.2">
      <c r="A19842" s="16" t="s">
        <v>121</v>
      </c>
      <c r="B19842" s="11" t="s">
        <v>122</v>
      </c>
      <c r="C19842" s="24">
        <v>0</v>
      </c>
      <c r="D19842" s="24">
        <v>386982.98</v>
      </c>
      <c r="E19842" s="25">
        <v>0</v>
      </c>
      <c r="F19842" s="24">
        <v>0</v>
      </c>
    </row>
    <row r="19843" spans="1:6" ht="38.25" x14ac:dyDescent="0.2">
      <c r="A19843" s="13" t="s">
        <v>168</v>
      </c>
      <c r="B19843" s="11" t="s">
        <v>554</v>
      </c>
      <c r="C19843" s="24">
        <v>0</v>
      </c>
      <c r="D19843" s="24">
        <v>7500.78</v>
      </c>
      <c r="E19843" s="25">
        <v>0</v>
      </c>
      <c r="F19843" s="24">
        <v>0</v>
      </c>
    </row>
    <row r="19844" spans="1:6" ht="38.25" x14ac:dyDescent="0.2">
      <c r="A19844" s="14" t="s">
        <v>169</v>
      </c>
      <c r="B19844" s="11" t="s">
        <v>260</v>
      </c>
      <c r="C19844" s="24">
        <v>0</v>
      </c>
      <c r="D19844" s="24">
        <v>7500.78</v>
      </c>
      <c r="E19844" s="25">
        <v>0</v>
      </c>
      <c r="F19844" s="24">
        <v>0</v>
      </c>
    </row>
    <row r="19845" spans="1:6" ht="25.5" x14ac:dyDescent="0.2">
      <c r="A19845" s="15" t="s">
        <v>747</v>
      </c>
      <c r="B19845" s="11" t="s">
        <v>748</v>
      </c>
      <c r="C19845" s="24">
        <v>0</v>
      </c>
      <c r="D19845" s="24">
        <v>6576.72</v>
      </c>
      <c r="E19845" s="25">
        <v>0</v>
      </c>
      <c r="F19845" s="24">
        <v>0</v>
      </c>
    </row>
    <row r="19846" spans="1:6" ht="25.5" x14ac:dyDescent="0.2">
      <c r="A19846" s="16" t="s">
        <v>749</v>
      </c>
      <c r="B19846" s="11" t="s">
        <v>748</v>
      </c>
      <c r="C19846" s="24">
        <v>0</v>
      </c>
      <c r="D19846" s="24">
        <v>6576.72</v>
      </c>
      <c r="E19846" s="25">
        <v>0</v>
      </c>
      <c r="F19846" s="24">
        <v>0</v>
      </c>
    </row>
    <row r="19847" spans="1:6" ht="25.5" x14ac:dyDescent="0.2">
      <c r="A19847" s="17" t="s">
        <v>886</v>
      </c>
      <c r="B19847" s="11" t="s">
        <v>887</v>
      </c>
      <c r="C19847" s="24">
        <v>0</v>
      </c>
      <c r="D19847" s="24">
        <v>6576.52</v>
      </c>
      <c r="E19847" s="25">
        <v>0</v>
      </c>
      <c r="F19847" s="24">
        <v>0</v>
      </c>
    </row>
    <row r="19848" spans="1:6" ht="25.5" x14ac:dyDescent="0.2">
      <c r="A19848" s="17" t="s">
        <v>750</v>
      </c>
      <c r="B19848" s="11" t="s">
        <v>1352</v>
      </c>
      <c r="C19848" s="24">
        <v>0</v>
      </c>
      <c r="D19848" s="24">
        <v>0.2</v>
      </c>
      <c r="E19848" s="25">
        <v>0</v>
      </c>
      <c r="F19848" s="24">
        <v>0</v>
      </c>
    </row>
    <row r="19849" spans="1:6" ht="25.5" x14ac:dyDescent="0.2">
      <c r="A19849" s="15" t="s">
        <v>170</v>
      </c>
      <c r="B19849" s="11" t="s">
        <v>261</v>
      </c>
      <c r="C19849" s="24">
        <v>0</v>
      </c>
      <c r="D19849" s="24">
        <v>924.06</v>
      </c>
      <c r="E19849" s="25">
        <v>0</v>
      </c>
      <c r="F19849" s="24">
        <v>0</v>
      </c>
    </row>
    <row r="19850" spans="1:6" x14ac:dyDescent="0.2">
      <c r="A19850" s="16" t="s">
        <v>171</v>
      </c>
      <c r="B19850" s="11" t="s">
        <v>172</v>
      </c>
      <c r="C19850" s="24">
        <v>0</v>
      </c>
      <c r="D19850" s="24">
        <v>924.06</v>
      </c>
      <c r="E19850" s="25">
        <v>0</v>
      </c>
      <c r="F19850" s="24">
        <v>0</v>
      </c>
    </row>
    <row r="19851" spans="1:6" x14ac:dyDescent="0.2">
      <c r="A19851" s="17" t="s">
        <v>173</v>
      </c>
      <c r="B19851" s="11" t="s">
        <v>174</v>
      </c>
      <c r="C19851" s="24">
        <v>0</v>
      </c>
      <c r="D19851" s="24">
        <v>924.06</v>
      </c>
      <c r="E19851" s="25">
        <v>0</v>
      </c>
      <c r="F19851" s="24">
        <v>0</v>
      </c>
    </row>
    <row r="19852" spans="1:6" x14ac:dyDescent="0.2">
      <c r="A19852" s="12" t="s">
        <v>153</v>
      </c>
      <c r="B19852" s="11" t="s">
        <v>154</v>
      </c>
      <c r="C19852" s="24">
        <v>92487</v>
      </c>
      <c r="D19852" s="24">
        <v>0</v>
      </c>
      <c r="E19852" s="25">
        <v>0</v>
      </c>
      <c r="F19852" s="24">
        <v>0</v>
      </c>
    </row>
    <row r="19853" spans="1:6" x14ac:dyDescent="0.2">
      <c r="A19853" s="13" t="s">
        <v>155</v>
      </c>
      <c r="B19853" s="11" t="s">
        <v>156</v>
      </c>
      <c r="C19853" s="24">
        <v>92487</v>
      </c>
      <c r="D19853" s="24">
        <v>0</v>
      </c>
      <c r="E19853" s="25">
        <v>0</v>
      </c>
      <c r="F19853" s="24">
        <v>0</v>
      </c>
    </row>
    <row r="19854" spans="1:6" x14ac:dyDescent="0.2">
      <c r="A19854" s="14" t="s">
        <v>157</v>
      </c>
      <c r="B19854" s="11" t="s">
        <v>156</v>
      </c>
      <c r="C19854" s="24">
        <v>92487</v>
      </c>
      <c r="D19854" s="24">
        <v>0</v>
      </c>
      <c r="E19854" s="25">
        <v>0</v>
      </c>
      <c r="F19854" s="24">
        <v>0</v>
      </c>
    </row>
    <row r="19855" spans="1:6" x14ac:dyDescent="0.2">
      <c r="A19855" s="15" t="s">
        <v>158</v>
      </c>
      <c r="B19855" s="11" t="s">
        <v>159</v>
      </c>
      <c r="C19855" s="24">
        <v>92487</v>
      </c>
      <c r="D19855" s="24">
        <v>0</v>
      </c>
      <c r="E19855" s="25">
        <v>0</v>
      </c>
      <c r="F19855" s="24">
        <v>0</v>
      </c>
    </row>
    <row r="19856" spans="1:6" ht="25.5" x14ac:dyDescent="0.2">
      <c r="A19856" s="16" t="s">
        <v>160</v>
      </c>
      <c r="B19856" s="11" t="s">
        <v>263</v>
      </c>
      <c r="C19856" s="24">
        <v>92487</v>
      </c>
      <c r="D19856" s="24">
        <v>0</v>
      </c>
      <c r="E19856" s="25">
        <v>0</v>
      </c>
      <c r="F19856" s="24">
        <v>0</v>
      </c>
    </row>
    <row r="19857" spans="1:6" ht="38.25" x14ac:dyDescent="0.2">
      <c r="A19857" s="17" t="s">
        <v>175</v>
      </c>
      <c r="B19857" s="11" t="s">
        <v>264</v>
      </c>
      <c r="C19857" s="24">
        <v>92487</v>
      </c>
      <c r="D19857" s="24">
        <v>0</v>
      </c>
      <c r="E19857" s="25">
        <v>0</v>
      </c>
      <c r="F19857" s="24">
        <v>0</v>
      </c>
    </row>
    <row r="19858" spans="1:6" x14ac:dyDescent="0.2">
      <c r="A19858" s="12" t="s">
        <v>42</v>
      </c>
      <c r="B19858" s="11" t="s">
        <v>43</v>
      </c>
      <c r="C19858" s="24">
        <v>56269159</v>
      </c>
      <c r="D19858" s="24">
        <v>79401898</v>
      </c>
      <c r="E19858" s="25">
        <v>0</v>
      </c>
      <c r="F19858" s="24">
        <v>0</v>
      </c>
    </row>
    <row r="19859" spans="1:6" x14ac:dyDescent="0.2">
      <c r="A19859" s="13" t="s">
        <v>44</v>
      </c>
      <c r="B19859" s="11" t="s">
        <v>43</v>
      </c>
      <c r="C19859" s="24">
        <v>56269159</v>
      </c>
      <c r="D19859" s="24">
        <v>79401898</v>
      </c>
      <c r="E19859" s="25">
        <v>0</v>
      </c>
      <c r="F19859" s="24">
        <v>0</v>
      </c>
    </row>
    <row r="19860" spans="1:6" ht="25.5" x14ac:dyDescent="0.2">
      <c r="A19860" s="14" t="s">
        <v>45</v>
      </c>
      <c r="B19860" s="11" t="s">
        <v>49</v>
      </c>
      <c r="C19860" s="24">
        <v>56269159</v>
      </c>
      <c r="D19860" s="24">
        <v>79401898</v>
      </c>
      <c r="E19860" s="25">
        <v>0</v>
      </c>
      <c r="F19860" s="24">
        <v>0</v>
      </c>
    </row>
    <row r="19861" spans="1:6" x14ac:dyDescent="0.2">
      <c r="A19861" s="11" t="s">
        <v>10</v>
      </c>
      <c r="B19861" s="11" t="s">
        <v>11</v>
      </c>
      <c r="C19861" s="24">
        <v>56845307</v>
      </c>
      <c r="D19861" s="24">
        <v>0</v>
      </c>
      <c r="E19861" s="25">
        <v>55250748.219999999</v>
      </c>
      <c r="F19861" s="24">
        <v>0</v>
      </c>
    </row>
    <row r="19862" spans="1:6" x14ac:dyDescent="0.2">
      <c r="A19862" s="12" t="s">
        <v>50</v>
      </c>
      <c r="B19862" s="11" t="s">
        <v>12</v>
      </c>
      <c r="C19862" s="24">
        <v>56002906</v>
      </c>
      <c r="D19862" s="24">
        <v>0</v>
      </c>
      <c r="E19862" s="25">
        <v>54689410.899999999</v>
      </c>
      <c r="F19862" s="24">
        <v>0</v>
      </c>
    </row>
    <row r="19863" spans="1:6" x14ac:dyDescent="0.2">
      <c r="A19863" s="13" t="s">
        <v>13</v>
      </c>
      <c r="B19863" s="11" t="s">
        <v>14</v>
      </c>
      <c r="C19863" s="24">
        <v>56002906</v>
      </c>
      <c r="D19863" s="24">
        <v>0</v>
      </c>
      <c r="E19863" s="25">
        <v>54689410.899999999</v>
      </c>
      <c r="F19863" s="24">
        <v>0</v>
      </c>
    </row>
    <row r="19864" spans="1:6" x14ac:dyDescent="0.2">
      <c r="A19864" s="14" t="s">
        <v>15</v>
      </c>
      <c r="B19864" s="11" t="s">
        <v>16</v>
      </c>
      <c r="C19864" s="24">
        <v>50132354</v>
      </c>
      <c r="D19864" s="24">
        <v>0</v>
      </c>
      <c r="E19864" s="25">
        <v>49340244.200000003</v>
      </c>
      <c r="F19864" s="24">
        <v>0</v>
      </c>
    </row>
    <row r="19865" spans="1:6" x14ac:dyDescent="0.2">
      <c r="A19865" s="15" t="s">
        <v>17</v>
      </c>
      <c r="B19865" s="11" t="s">
        <v>18</v>
      </c>
      <c r="C19865" s="24">
        <v>0</v>
      </c>
      <c r="D19865" s="24">
        <v>0</v>
      </c>
      <c r="E19865" s="25">
        <v>39439240.609999999</v>
      </c>
      <c r="F19865" s="24">
        <v>0</v>
      </c>
    </row>
    <row r="19866" spans="1:6" x14ac:dyDescent="0.2">
      <c r="A19866" s="16" t="s">
        <v>19</v>
      </c>
      <c r="B19866" s="11" t="s">
        <v>51</v>
      </c>
      <c r="C19866" s="24">
        <v>0</v>
      </c>
      <c r="D19866" s="24">
        <v>0</v>
      </c>
      <c r="E19866" s="25">
        <v>25932027.989999998</v>
      </c>
      <c r="F19866" s="24">
        <v>0</v>
      </c>
    </row>
    <row r="19867" spans="1:6" x14ac:dyDescent="0.2">
      <c r="A19867" s="17" t="s">
        <v>123</v>
      </c>
      <c r="B19867" s="11" t="s">
        <v>124</v>
      </c>
      <c r="C19867" s="24">
        <v>0</v>
      </c>
      <c r="D19867" s="24">
        <v>0</v>
      </c>
      <c r="E19867" s="25">
        <v>189869.2</v>
      </c>
      <c r="F19867" s="24">
        <v>0</v>
      </c>
    </row>
    <row r="19868" spans="1:6" x14ac:dyDescent="0.2">
      <c r="A19868" s="17" t="s">
        <v>20</v>
      </c>
      <c r="B19868" s="11" t="s">
        <v>52</v>
      </c>
      <c r="C19868" s="24">
        <v>0</v>
      </c>
      <c r="D19868" s="24">
        <v>0</v>
      </c>
      <c r="E19868" s="25">
        <v>25742158.789999999</v>
      </c>
      <c r="F19868" s="24">
        <v>0</v>
      </c>
    </row>
    <row r="19869" spans="1:6" x14ac:dyDescent="0.2">
      <c r="A19869" s="16" t="s">
        <v>53</v>
      </c>
      <c r="B19869" s="11" t="s">
        <v>54</v>
      </c>
      <c r="C19869" s="24">
        <v>0</v>
      </c>
      <c r="D19869" s="24">
        <v>0</v>
      </c>
      <c r="E19869" s="25">
        <v>13495821.48</v>
      </c>
      <c r="F19869" s="24">
        <v>0</v>
      </c>
    </row>
    <row r="19870" spans="1:6" x14ac:dyDescent="0.2">
      <c r="A19870" s="17" t="s">
        <v>176</v>
      </c>
      <c r="B19870" s="11" t="s">
        <v>177</v>
      </c>
      <c r="C19870" s="24">
        <v>0</v>
      </c>
      <c r="D19870" s="24">
        <v>0</v>
      </c>
      <c r="E19870" s="25">
        <v>4059083.96</v>
      </c>
      <c r="F19870" s="24">
        <v>0</v>
      </c>
    </row>
    <row r="19871" spans="1:6" ht="25.5" x14ac:dyDescent="0.2">
      <c r="A19871" s="17" t="s">
        <v>125</v>
      </c>
      <c r="B19871" s="11" t="s">
        <v>126</v>
      </c>
      <c r="C19871" s="24">
        <v>0</v>
      </c>
      <c r="D19871" s="24">
        <v>0</v>
      </c>
      <c r="E19871" s="25">
        <v>3872473.38</v>
      </c>
      <c r="F19871" s="24">
        <v>0</v>
      </c>
    </row>
    <row r="19872" spans="1:6" x14ac:dyDescent="0.2">
      <c r="A19872" s="17" t="s">
        <v>628</v>
      </c>
      <c r="B19872" s="11" t="s">
        <v>629</v>
      </c>
      <c r="C19872" s="24">
        <v>0</v>
      </c>
      <c r="D19872" s="24">
        <v>0</v>
      </c>
      <c r="E19872" s="25">
        <v>471491.72</v>
      </c>
      <c r="F19872" s="24">
        <v>0</v>
      </c>
    </row>
    <row r="19873" spans="1:6" ht="25.5" x14ac:dyDescent="0.2">
      <c r="A19873" s="17" t="s">
        <v>178</v>
      </c>
      <c r="B19873" s="11" t="s">
        <v>179</v>
      </c>
      <c r="C19873" s="24">
        <v>0</v>
      </c>
      <c r="D19873" s="24">
        <v>0</v>
      </c>
      <c r="E19873" s="25">
        <v>3931985.19</v>
      </c>
      <c r="F19873" s="24">
        <v>0</v>
      </c>
    </row>
    <row r="19874" spans="1:6" ht="25.5" x14ac:dyDescent="0.2">
      <c r="A19874" s="17" t="s">
        <v>103</v>
      </c>
      <c r="B19874" s="11" t="s">
        <v>104</v>
      </c>
      <c r="C19874" s="24">
        <v>0</v>
      </c>
      <c r="D19874" s="24">
        <v>0</v>
      </c>
      <c r="E19874" s="25">
        <v>600988.18999999994</v>
      </c>
      <c r="F19874" s="24">
        <v>0</v>
      </c>
    </row>
    <row r="19875" spans="1:6" x14ac:dyDescent="0.2">
      <c r="A19875" s="17" t="s">
        <v>55</v>
      </c>
      <c r="B19875" s="11" t="s">
        <v>56</v>
      </c>
      <c r="C19875" s="24">
        <v>0</v>
      </c>
      <c r="D19875" s="24">
        <v>0</v>
      </c>
      <c r="E19875" s="25">
        <v>552885.93999999994</v>
      </c>
      <c r="F19875" s="24">
        <v>0</v>
      </c>
    </row>
    <row r="19876" spans="1:6" x14ac:dyDescent="0.2">
      <c r="A19876" s="17" t="s">
        <v>127</v>
      </c>
      <c r="B19876" s="11" t="s">
        <v>128</v>
      </c>
      <c r="C19876" s="24">
        <v>0</v>
      </c>
      <c r="D19876" s="24">
        <v>0</v>
      </c>
      <c r="E19876" s="25">
        <v>6913.1</v>
      </c>
      <c r="F19876" s="24">
        <v>0</v>
      </c>
    </row>
    <row r="19877" spans="1:6" ht="25.5" x14ac:dyDescent="0.2">
      <c r="A19877" s="16" t="s">
        <v>57</v>
      </c>
      <c r="B19877" s="11" t="s">
        <v>1636</v>
      </c>
      <c r="C19877" s="24">
        <v>0</v>
      </c>
      <c r="D19877" s="24">
        <v>0</v>
      </c>
      <c r="E19877" s="25">
        <v>11391.14</v>
      </c>
      <c r="F19877" s="24">
        <v>0</v>
      </c>
    </row>
    <row r="19878" spans="1:6" ht="25.5" x14ac:dyDescent="0.2">
      <c r="A19878" s="15" t="s">
        <v>58</v>
      </c>
      <c r="B19878" s="11" t="s">
        <v>267</v>
      </c>
      <c r="C19878" s="24">
        <v>0</v>
      </c>
      <c r="D19878" s="24">
        <v>0</v>
      </c>
      <c r="E19878" s="25">
        <v>9901003.5899999999</v>
      </c>
      <c r="F19878" s="24">
        <v>0</v>
      </c>
    </row>
    <row r="19879" spans="1:6" ht="25.5" x14ac:dyDescent="0.2">
      <c r="A19879" s="16" t="s">
        <v>59</v>
      </c>
      <c r="B19879" s="11" t="s">
        <v>102</v>
      </c>
      <c r="C19879" s="24">
        <v>0</v>
      </c>
      <c r="D19879" s="24">
        <v>0</v>
      </c>
      <c r="E19879" s="25">
        <v>9254056.2200000007</v>
      </c>
      <c r="F19879" s="24">
        <v>0</v>
      </c>
    </row>
    <row r="19880" spans="1:6" ht="25.5" x14ac:dyDescent="0.2">
      <c r="A19880" s="16" t="s">
        <v>105</v>
      </c>
      <c r="B19880" s="11" t="s">
        <v>106</v>
      </c>
      <c r="C19880" s="24">
        <v>0</v>
      </c>
      <c r="D19880" s="24">
        <v>0</v>
      </c>
      <c r="E19880" s="25">
        <v>646947.37</v>
      </c>
      <c r="F19880" s="24">
        <v>0</v>
      </c>
    </row>
    <row r="19881" spans="1:6" ht="38.25" x14ac:dyDescent="0.2">
      <c r="A19881" s="17" t="s">
        <v>130</v>
      </c>
      <c r="B19881" s="11" t="s">
        <v>268</v>
      </c>
      <c r="C19881" s="24">
        <v>0</v>
      </c>
      <c r="D19881" s="24">
        <v>0</v>
      </c>
      <c r="E19881" s="25">
        <v>583498.1</v>
      </c>
      <c r="F19881" s="24">
        <v>0</v>
      </c>
    </row>
    <row r="19882" spans="1:6" ht="38.25" x14ac:dyDescent="0.2">
      <c r="A19882" s="17" t="s">
        <v>108</v>
      </c>
      <c r="B19882" s="11" t="s">
        <v>270</v>
      </c>
      <c r="C19882" s="24">
        <v>0</v>
      </c>
      <c r="D19882" s="24">
        <v>0</v>
      </c>
      <c r="E19882" s="25">
        <v>63449.27</v>
      </c>
      <c r="F19882" s="24">
        <v>0</v>
      </c>
    </row>
    <row r="19883" spans="1:6" x14ac:dyDescent="0.2">
      <c r="A19883" s="14" t="s">
        <v>21</v>
      </c>
      <c r="B19883" s="11" t="s">
        <v>22</v>
      </c>
      <c r="C19883" s="24">
        <v>5870552</v>
      </c>
      <c r="D19883" s="24">
        <v>0</v>
      </c>
      <c r="E19883" s="25">
        <v>5349166.7</v>
      </c>
      <c r="F19883" s="24">
        <v>0</v>
      </c>
    </row>
    <row r="19884" spans="1:6" ht="25.5" x14ac:dyDescent="0.2">
      <c r="A19884" s="15" t="s">
        <v>23</v>
      </c>
      <c r="B19884" s="11" t="s">
        <v>109</v>
      </c>
      <c r="C19884" s="24">
        <v>0</v>
      </c>
      <c r="D19884" s="24">
        <v>0</v>
      </c>
      <c r="E19884" s="25">
        <v>4532.1000000000004</v>
      </c>
      <c r="F19884" s="24">
        <v>0</v>
      </c>
    </row>
    <row r="19885" spans="1:6" ht="25.5" x14ac:dyDescent="0.2">
      <c r="A19885" s="16" t="s">
        <v>131</v>
      </c>
      <c r="B19885" s="11" t="s">
        <v>271</v>
      </c>
      <c r="C19885" s="24">
        <v>0</v>
      </c>
      <c r="D19885" s="24">
        <v>0</v>
      </c>
      <c r="E19885" s="25">
        <v>3846.42</v>
      </c>
      <c r="F19885" s="24">
        <v>0</v>
      </c>
    </row>
    <row r="19886" spans="1:6" x14ac:dyDescent="0.2">
      <c r="A19886" s="17" t="s">
        <v>132</v>
      </c>
      <c r="B19886" s="11" t="s">
        <v>111</v>
      </c>
      <c r="C19886" s="24">
        <v>0</v>
      </c>
      <c r="D19886" s="24">
        <v>0</v>
      </c>
      <c r="E19886" s="25">
        <v>2384</v>
      </c>
      <c r="F19886" s="24">
        <v>0</v>
      </c>
    </row>
    <row r="19887" spans="1:6" x14ac:dyDescent="0.2">
      <c r="A19887" s="17" t="s">
        <v>133</v>
      </c>
      <c r="B19887" s="11" t="s">
        <v>112</v>
      </c>
      <c r="C19887" s="24">
        <v>0</v>
      </c>
      <c r="D19887" s="24">
        <v>0</v>
      </c>
      <c r="E19887" s="25">
        <v>1462.42</v>
      </c>
      <c r="F19887" s="24">
        <v>0</v>
      </c>
    </row>
    <row r="19888" spans="1:6" ht="25.5" x14ac:dyDescent="0.2">
      <c r="A19888" s="16" t="s">
        <v>46</v>
      </c>
      <c r="B19888" s="11" t="s">
        <v>272</v>
      </c>
      <c r="C19888" s="24">
        <v>0</v>
      </c>
      <c r="D19888" s="24">
        <v>0</v>
      </c>
      <c r="E19888" s="25">
        <v>685.68</v>
      </c>
      <c r="F19888" s="24">
        <v>0</v>
      </c>
    </row>
    <row r="19889" spans="1:6" x14ac:dyDescent="0.2">
      <c r="A19889" s="17" t="s">
        <v>110</v>
      </c>
      <c r="B19889" s="11" t="s">
        <v>111</v>
      </c>
      <c r="C19889" s="24">
        <v>0</v>
      </c>
      <c r="D19889" s="24">
        <v>0</v>
      </c>
      <c r="E19889" s="25">
        <v>350</v>
      </c>
      <c r="F19889" s="24">
        <v>0</v>
      </c>
    </row>
    <row r="19890" spans="1:6" x14ac:dyDescent="0.2">
      <c r="A19890" s="17" t="s">
        <v>47</v>
      </c>
      <c r="B19890" s="11" t="s">
        <v>112</v>
      </c>
      <c r="C19890" s="24">
        <v>0</v>
      </c>
      <c r="D19890" s="24">
        <v>0</v>
      </c>
      <c r="E19890" s="25">
        <v>335.68</v>
      </c>
      <c r="F19890" s="24">
        <v>0</v>
      </c>
    </row>
    <row r="19891" spans="1:6" x14ac:dyDescent="0.2">
      <c r="A19891" s="15" t="s">
        <v>24</v>
      </c>
      <c r="B19891" s="11" t="s">
        <v>25</v>
      </c>
      <c r="C19891" s="24">
        <v>0</v>
      </c>
      <c r="D19891" s="24">
        <v>0</v>
      </c>
      <c r="E19891" s="25">
        <v>2460478.87</v>
      </c>
      <c r="F19891" s="24">
        <v>0</v>
      </c>
    </row>
    <row r="19892" spans="1:6" x14ac:dyDescent="0.2">
      <c r="A19892" s="16" t="s">
        <v>26</v>
      </c>
      <c r="B19892" s="11" t="s">
        <v>335</v>
      </c>
      <c r="C19892" s="24">
        <v>0</v>
      </c>
      <c r="D19892" s="24">
        <v>0</v>
      </c>
      <c r="E19892" s="25">
        <v>277746.21000000002</v>
      </c>
      <c r="F19892" s="24">
        <v>0</v>
      </c>
    </row>
    <row r="19893" spans="1:6" x14ac:dyDescent="0.2">
      <c r="A19893" s="16" t="s">
        <v>60</v>
      </c>
      <c r="B19893" s="11" t="s">
        <v>61</v>
      </c>
      <c r="C19893" s="24">
        <v>0</v>
      </c>
      <c r="D19893" s="24">
        <v>0</v>
      </c>
      <c r="E19893" s="25">
        <v>612943.15</v>
      </c>
      <c r="F19893" s="24">
        <v>0</v>
      </c>
    </row>
    <row r="19894" spans="1:6" x14ac:dyDescent="0.2">
      <c r="A19894" s="17" t="s">
        <v>62</v>
      </c>
      <c r="B19894" s="11" t="s">
        <v>1604</v>
      </c>
      <c r="C19894" s="24">
        <v>0</v>
      </c>
      <c r="D19894" s="24">
        <v>0</v>
      </c>
      <c r="E19894" s="25">
        <v>197285</v>
      </c>
      <c r="F19894" s="24">
        <v>0</v>
      </c>
    </row>
    <row r="19895" spans="1:6" x14ac:dyDescent="0.2">
      <c r="A19895" s="17" t="s">
        <v>63</v>
      </c>
      <c r="B19895" s="11" t="s">
        <v>1605</v>
      </c>
      <c r="C19895" s="24">
        <v>0</v>
      </c>
      <c r="D19895" s="24">
        <v>0</v>
      </c>
      <c r="E19895" s="25">
        <v>26987.07</v>
      </c>
      <c r="F19895" s="24">
        <v>0</v>
      </c>
    </row>
    <row r="19896" spans="1:6" x14ac:dyDescent="0.2">
      <c r="A19896" s="17" t="s">
        <v>64</v>
      </c>
      <c r="B19896" s="11" t="s">
        <v>65</v>
      </c>
      <c r="C19896" s="24">
        <v>0</v>
      </c>
      <c r="D19896" s="24">
        <v>0</v>
      </c>
      <c r="E19896" s="25">
        <v>315286.51</v>
      </c>
      <c r="F19896" s="24">
        <v>0</v>
      </c>
    </row>
    <row r="19897" spans="1:6" ht="38.25" x14ac:dyDescent="0.2">
      <c r="A19897" s="17" t="s">
        <v>113</v>
      </c>
      <c r="B19897" s="11" t="s">
        <v>273</v>
      </c>
      <c r="C19897" s="24">
        <v>0</v>
      </c>
      <c r="D19897" s="24">
        <v>0</v>
      </c>
      <c r="E19897" s="25">
        <v>60619.22</v>
      </c>
      <c r="F19897" s="24">
        <v>0</v>
      </c>
    </row>
    <row r="19898" spans="1:6" x14ac:dyDescent="0.2">
      <c r="A19898" s="17" t="s">
        <v>66</v>
      </c>
      <c r="B19898" s="11" t="s">
        <v>67</v>
      </c>
      <c r="C19898" s="24">
        <v>0</v>
      </c>
      <c r="D19898" s="24">
        <v>0</v>
      </c>
      <c r="E19898" s="25">
        <v>12765.35</v>
      </c>
      <c r="F19898" s="24">
        <v>0</v>
      </c>
    </row>
    <row r="19899" spans="1:6" x14ac:dyDescent="0.2">
      <c r="A19899" s="16" t="s">
        <v>27</v>
      </c>
      <c r="B19899" s="11" t="s">
        <v>1595</v>
      </c>
      <c r="C19899" s="24">
        <v>0</v>
      </c>
      <c r="D19899" s="24">
        <v>0</v>
      </c>
      <c r="E19899" s="25">
        <v>147292.26999999999</v>
      </c>
      <c r="F19899" s="24">
        <v>0</v>
      </c>
    </row>
    <row r="19900" spans="1:6" ht="25.5" x14ac:dyDescent="0.2">
      <c r="A19900" s="17" t="s">
        <v>48</v>
      </c>
      <c r="B19900" s="11" t="s">
        <v>1596</v>
      </c>
      <c r="C19900" s="24">
        <v>0</v>
      </c>
      <c r="D19900" s="24">
        <v>0</v>
      </c>
      <c r="E19900" s="25">
        <v>1419.15</v>
      </c>
      <c r="F19900" s="24">
        <v>0</v>
      </c>
    </row>
    <row r="19901" spans="1:6" ht="25.5" x14ac:dyDescent="0.2">
      <c r="A19901" s="17" t="s">
        <v>68</v>
      </c>
      <c r="B19901" s="11" t="s">
        <v>1606</v>
      </c>
      <c r="C19901" s="24">
        <v>0</v>
      </c>
      <c r="D19901" s="24">
        <v>0</v>
      </c>
      <c r="E19901" s="25">
        <v>7260</v>
      </c>
      <c r="F19901" s="24">
        <v>0</v>
      </c>
    </row>
    <row r="19902" spans="1:6" x14ac:dyDescent="0.2">
      <c r="A19902" s="17" t="s">
        <v>134</v>
      </c>
      <c r="B19902" s="11" t="s">
        <v>135</v>
      </c>
      <c r="C19902" s="24">
        <v>0</v>
      </c>
      <c r="D19902" s="24">
        <v>0</v>
      </c>
      <c r="E19902" s="25">
        <v>431.2</v>
      </c>
      <c r="F19902" s="24">
        <v>0</v>
      </c>
    </row>
    <row r="19903" spans="1:6" ht="25.5" x14ac:dyDescent="0.2">
      <c r="A19903" s="17" t="s">
        <v>69</v>
      </c>
      <c r="B19903" s="11" t="s">
        <v>1637</v>
      </c>
      <c r="C19903" s="24">
        <v>0</v>
      </c>
      <c r="D19903" s="24">
        <v>0</v>
      </c>
      <c r="E19903" s="25">
        <v>47717.01</v>
      </c>
      <c r="F19903" s="24">
        <v>0</v>
      </c>
    </row>
    <row r="19904" spans="1:6" x14ac:dyDescent="0.2">
      <c r="A19904" s="17" t="s">
        <v>114</v>
      </c>
      <c r="B19904" s="11" t="s">
        <v>336</v>
      </c>
      <c r="C19904" s="24">
        <v>0</v>
      </c>
      <c r="D19904" s="24">
        <v>0</v>
      </c>
      <c r="E19904" s="25">
        <v>20501.830000000002</v>
      </c>
      <c r="F19904" s="24">
        <v>0</v>
      </c>
    </row>
    <row r="19905" spans="1:6" x14ac:dyDescent="0.2">
      <c r="A19905" s="17" t="s">
        <v>28</v>
      </c>
      <c r="B19905" s="11" t="s">
        <v>1597</v>
      </c>
      <c r="C19905" s="24">
        <v>0</v>
      </c>
      <c r="D19905" s="24">
        <v>0</v>
      </c>
      <c r="E19905" s="25">
        <v>69963.08</v>
      </c>
      <c r="F19905" s="24">
        <v>0</v>
      </c>
    </row>
    <row r="19906" spans="1:6" ht="25.5" x14ac:dyDescent="0.2">
      <c r="A19906" s="16" t="s">
        <v>29</v>
      </c>
      <c r="B19906" s="11" t="s">
        <v>274</v>
      </c>
      <c r="C19906" s="24">
        <v>0</v>
      </c>
      <c r="D19906" s="24">
        <v>0</v>
      </c>
      <c r="E19906" s="25">
        <v>886832.19</v>
      </c>
      <c r="F19906" s="24">
        <v>0</v>
      </c>
    </row>
    <row r="19907" spans="1:6" x14ac:dyDescent="0.2">
      <c r="A19907" s="17" t="s">
        <v>137</v>
      </c>
      <c r="B19907" s="11" t="s">
        <v>1608</v>
      </c>
      <c r="C19907" s="24">
        <v>0</v>
      </c>
      <c r="D19907" s="24">
        <v>0</v>
      </c>
      <c r="E19907" s="25">
        <v>27469.86</v>
      </c>
      <c r="F19907" s="24">
        <v>0</v>
      </c>
    </row>
    <row r="19908" spans="1:6" x14ac:dyDescent="0.2">
      <c r="A19908" s="17" t="s">
        <v>70</v>
      </c>
      <c r="B19908" s="11" t="s">
        <v>71</v>
      </c>
      <c r="C19908" s="24">
        <v>0</v>
      </c>
      <c r="D19908" s="24">
        <v>0</v>
      </c>
      <c r="E19908" s="25">
        <v>429828.74</v>
      </c>
      <c r="F19908" s="24">
        <v>0</v>
      </c>
    </row>
    <row r="19909" spans="1:6" ht="25.5" x14ac:dyDescent="0.2">
      <c r="A19909" s="17" t="s">
        <v>30</v>
      </c>
      <c r="B19909" s="11" t="s">
        <v>37</v>
      </c>
      <c r="C19909" s="24">
        <v>0</v>
      </c>
      <c r="D19909" s="24">
        <v>0</v>
      </c>
      <c r="E19909" s="25">
        <v>201401.94</v>
      </c>
      <c r="F19909" s="24">
        <v>0</v>
      </c>
    </row>
    <row r="19910" spans="1:6" x14ac:dyDescent="0.2">
      <c r="A19910" s="17" t="s">
        <v>31</v>
      </c>
      <c r="B19910" s="11" t="s">
        <v>138</v>
      </c>
      <c r="C19910" s="24">
        <v>0</v>
      </c>
      <c r="D19910" s="24">
        <v>0</v>
      </c>
      <c r="E19910" s="25">
        <v>188359.4</v>
      </c>
      <c r="F19910" s="24">
        <v>0</v>
      </c>
    </row>
    <row r="19911" spans="1:6" x14ac:dyDescent="0.2">
      <c r="A19911" s="17" t="s">
        <v>72</v>
      </c>
      <c r="B19911" s="11" t="s">
        <v>73</v>
      </c>
      <c r="C19911" s="24">
        <v>0</v>
      </c>
      <c r="D19911" s="24">
        <v>0</v>
      </c>
      <c r="E19911" s="25">
        <v>30377.27</v>
      </c>
      <c r="F19911" s="24">
        <v>0</v>
      </c>
    </row>
    <row r="19912" spans="1:6" ht="25.5" x14ac:dyDescent="0.2">
      <c r="A19912" s="17" t="s">
        <v>74</v>
      </c>
      <c r="B19912" s="11" t="s">
        <v>75</v>
      </c>
      <c r="C19912" s="24">
        <v>0</v>
      </c>
      <c r="D19912" s="24">
        <v>0</v>
      </c>
      <c r="E19912" s="25">
        <v>9394.98</v>
      </c>
      <c r="F19912" s="24">
        <v>0</v>
      </c>
    </row>
    <row r="19913" spans="1:6" x14ac:dyDescent="0.2">
      <c r="A19913" s="16" t="s">
        <v>38</v>
      </c>
      <c r="B19913" s="11" t="s">
        <v>39</v>
      </c>
      <c r="C19913" s="24">
        <v>0</v>
      </c>
      <c r="D19913" s="24">
        <v>0</v>
      </c>
      <c r="E19913" s="25">
        <v>290568.55</v>
      </c>
      <c r="F19913" s="24">
        <v>0</v>
      </c>
    </row>
    <row r="19914" spans="1:6" x14ac:dyDescent="0.2">
      <c r="A19914" s="16" t="s">
        <v>32</v>
      </c>
      <c r="B19914" s="11" t="s">
        <v>33</v>
      </c>
      <c r="C19914" s="24">
        <v>0</v>
      </c>
      <c r="D19914" s="24">
        <v>0</v>
      </c>
      <c r="E19914" s="25">
        <v>245095.38</v>
      </c>
      <c r="F19914" s="24">
        <v>0</v>
      </c>
    </row>
    <row r="19915" spans="1:6" x14ac:dyDescent="0.2">
      <c r="A19915" s="17" t="s">
        <v>76</v>
      </c>
      <c r="B19915" s="11" t="s">
        <v>77</v>
      </c>
      <c r="C19915" s="24">
        <v>0</v>
      </c>
      <c r="D19915" s="24">
        <v>0</v>
      </c>
      <c r="E19915" s="25">
        <v>218626.83</v>
      </c>
      <c r="F19915" s="24">
        <v>0</v>
      </c>
    </row>
    <row r="19916" spans="1:6" x14ac:dyDescent="0.2">
      <c r="A19916" s="17" t="s">
        <v>182</v>
      </c>
      <c r="B19916" s="11" t="s">
        <v>183</v>
      </c>
      <c r="C19916" s="24">
        <v>0</v>
      </c>
      <c r="D19916" s="24">
        <v>0</v>
      </c>
      <c r="E19916" s="25">
        <v>8882.2000000000007</v>
      </c>
      <c r="F19916" s="24">
        <v>0</v>
      </c>
    </row>
    <row r="19917" spans="1:6" x14ac:dyDescent="0.2">
      <c r="A19917" s="17" t="s">
        <v>139</v>
      </c>
      <c r="B19917" s="11" t="s">
        <v>140</v>
      </c>
      <c r="C19917" s="24">
        <v>0</v>
      </c>
      <c r="D19917" s="24">
        <v>0</v>
      </c>
      <c r="E19917" s="25">
        <v>15948.47</v>
      </c>
      <c r="F19917" s="24">
        <v>0</v>
      </c>
    </row>
    <row r="19918" spans="1:6" x14ac:dyDescent="0.2">
      <c r="A19918" s="17" t="s">
        <v>40</v>
      </c>
      <c r="B19918" s="11" t="s">
        <v>41</v>
      </c>
      <c r="C19918" s="24">
        <v>0</v>
      </c>
      <c r="D19918" s="24">
        <v>0</v>
      </c>
      <c r="E19918" s="25">
        <v>1637.88</v>
      </c>
      <c r="F19918" s="24">
        <v>0</v>
      </c>
    </row>
    <row r="19919" spans="1:6" x14ac:dyDescent="0.2">
      <c r="A19919" s="16" t="s">
        <v>161</v>
      </c>
      <c r="B19919" s="11" t="s">
        <v>1612</v>
      </c>
      <c r="C19919" s="24">
        <v>0</v>
      </c>
      <c r="D19919" s="24">
        <v>0</v>
      </c>
      <c r="E19919" s="25">
        <v>1.1200000000000001</v>
      </c>
      <c r="F19919" s="24">
        <v>0</v>
      </c>
    </row>
    <row r="19920" spans="1:6" x14ac:dyDescent="0.2">
      <c r="A19920" s="17" t="s">
        <v>162</v>
      </c>
      <c r="B19920" s="11" t="s">
        <v>163</v>
      </c>
      <c r="C19920" s="24">
        <v>0</v>
      </c>
      <c r="D19920" s="24">
        <v>0</v>
      </c>
      <c r="E19920" s="25">
        <v>1.1200000000000001</v>
      </c>
      <c r="F19920" s="24">
        <v>0</v>
      </c>
    </row>
    <row r="19921" spans="1:6" ht="25.5" x14ac:dyDescent="0.2">
      <c r="A19921" s="15" t="s">
        <v>36</v>
      </c>
      <c r="B19921" s="11" t="s">
        <v>276</v>
      </c>
      <c r="C19921" s="24">
        <v>0</v>
      </c>
      <c r="D19921" s="24">
        <v>0</v>
      </c>
      <c r="E19921" s="25">
        <v>2854645.25</v>
      </c>
      <c r="F19921" s="24">
        <v>0</v>
      </c>
    </row>
    <row r="19922" spans="1:6" x14ac:dyDescent="0.2">
      <c r="A19922" s="16" t="s">
        <v>78</v>
      </c>
      <c r="B19922" s="11" t="s">
        <v>1598</v>
      </c>
      <c r="C19922" s="24">
        <v>0</v>
      </c>
      <c r="D19922" s="24">
        <v>0</v>
      </c>
      <c r="E19922" s="25">
        <v>128768.57</v>
      </c>
      <c r="F19922" s="24">
        <v>0</v>
      </c>
    </row>
    <row r="19923" spans="1:6" x14ac:dyDescent="0.2">
      <c r="A19923" s="17" t="s">
        <v>79</v>
      </c>
      <c r="B19923" s="11" t="s">
        <v>80</v>
      </c>
      <c r="C19923" s="24">
        <v>0</v>
      </c>
      <c r="D19923" s="24">
        <v>0</v>
      </c>
      <c r="E19923" s="25">
        <v>33584.699999999997</v>
      </c>
      <c r="F19923" s="24">
        <v>0</v>
      </c>
    </row>
    <row r="19924" spans="1:6" x14ac:dyDescent="0.2">
      <c r="A19924" s="17" t="s">
        <v>81</v>
      </c>
      <c r="B19924" s="11" t="s">
        <v>82</v>
      </c>
      <c r="C19924" s="24">
        <v>0</v>
      </c>
      <c r="D19924" s="24">
        <v>0</v>
      </c>
      <c r="E19924" s="25">
        <v>89014.11</v>
      </c>
      <c r="F19924" s="24">
        <v>0</v>
      </c>
    </row>
    <row r="19925" spans="1:6" x14ac:dyDescent="0.2">
      <c r="A19925" s="17" t="s">
        <v>343</v>
      </c>
      <c r="B19925" s="11" t="s">
        <v>1609</v>
      </c>
      <c r="C19925" s="24">
        <v>0</v>
      </c>
      <c r="D19925" s="24">
        <v>0</v>
      </c>
      <c r="E19925" s="25">
        <v>1260.1199999999999</v>
      </c>
      <c r="F19925" s="24">
        <v>0</v>
      </c>
    </row>
    <row r="19926" spans="1:6" ht="25.5" x14ac:dyDescent="0.2">
      <c r="A19926" s="17" t="s">
        <v>115</v>
      </c>
      <c r="B19926" s="11" t="s">
        <v>1638</v>
      </c>
      <c r="C19926" s="24">
        <v>0</v>
      </c>
      <c r="D19926" s="24">
        <v>0</v>
      </c>
      <c r="E19926" s="25">
        <v>4909.6400000000003</v>
      </c>
      <c r="F19926" s="24">
        <v>0</v>
      </c>
    </row>
    <row r="19927" spans="1:6" x14ac:dyDescent="0.2">
      <c r="A19927" s="16" t="s">
        <v>83</v>
      </c>
      <c r="B19927" s="11" t="s">
        <v>84</v>
      </c>
      <c r="C19927" s="24">
        <v>0</v>
      </c>
      <c r="D19927" s="24">
        <v>0</v>
      </c>
      <c r="E19927" s="25">
        <v>1254711.58</v>
      </c>
      <c r="F19927" s="24">
        <v>0</v>
      </c>
    </row>
    <row r="19928" spans="1:6" x14ac:dyDescent="0.2">
      <c r="A19928" s="17" t="s">
        <v>373</v>
      </c>
      <c r="B19928" s="11" t="s">
        <v>374</v>
      </c>
      <c r="C19928" s="24">
        <v>0</v>
      </c>
      <c r="D19928" s="24">
        <v>0</v>
      </c>
      <c r="E19928" s="25">
        <v>37492.28</v>
      </c>
      <c r="F19928" s="24">
        <v>0</v>
      </c>
    </row>
    <row r="19929" spans="1:6" x14ac:dyDescent="0.2">
      <c r="A19929" s="17" t="s">
        <v>85</v>
      </c>
      <c r="B19929" s="11" t="s">
        <v>86</v>
      </c>
      <c r="C19929" s="24">
        <v>0</v>
      </c>
      <c r="D19929" s="24">
        <v>0</v>
      </c>
      <c r="E19929" s="25">
        <v>1217219.3</v>
      </c>
      <c r="F19929" s="24">
        <v>0</v>
      </c>
    </row>
    <row r="19930" spans="1:6" ht="25.5" x14ac:dyDescent="0.2">
      <c r="A19930" s="16" t="s">
        <v>184</v>
      </c>
      <c r="B19930" s="11" t="s">
        <v>1641</v>
      </c>
      <c r="C19930" s="24">
        <v>0</v>
      </c>
      <c r="D19930" s="24">
        <v>0</v>
      </c>
      <c r="E19930" s="25">
        <v>575255.1</v>
      </c>
      <c r="F19930" s="24">
        <v>0</v>
      </c>
    </row>
    <row r="19931" spans="1:6" x14ac:dyDescent="0.2">
      <c r="A19931" s="17" t="s">
        <v>185</v>
      </c>
      <c r="B19931" s="11" t="s">
        <v>186</v>
      </c>
      <c r="C19931" s="24">
        <v>0</v>
      </c>
      <c r="D19931" s="24">
        <v>0</v>
      </c>
      <c r="E19931" s="25">
        <v>193811.27</v>
      </c>
      <c r="F19931" s="24">
        <v>0</v>
      </c>
    </row>
    <row r="19932" spans="1:6" ht="25.5" x14ac:dyDescent="0.2">
      <c r="A19932" s="17" t="s">
        <v>656</v>
      </c>
      <c r="B19932" s="11" t="s">
        <v>1342</v>
      </c>
      <c r="C19932" s="24">
        <v>0</v>
      </c>
      <c r="D19932" s="24">
        <v>0</v>
      </c>
      <c r="E19932" s="25">
        <v>381443.83</v>
      </c>
      <c r="F19932" s="24">
        <v>0</v>
      </c>
    </row>
    <row r="19933" spans="1:6" x14ac:dyDescent="0.2">
      <c r="A19933" s="16" t="s">
        <v>87</v>
      </c>
      <c r="B19933" s="11" t="s">
        <v>1599</v>
      </c>
      <c r="C19933" s="24">
        <v>0</v>
      </c>
      <c r="D19933" s="24">
        <v>0</v>
      </c>
      <c r="E19933" s="25">
        <v>628095.12</v>
      </c>
      <c r="F19933" s="24">
        <v>0</v>
      </c>
    </row>
    <row r="19934" spans="1:6" ht="25.5" x14ac:dyDescent="0.2">
      <c r="A19934" s="16" t="s">
        <v>187</v>
      </c>
      <c r="B19934" s="11" t="s">
        <v>1642</v>
      </c>
      <c r="C19934" s="24">
        <v>0</v>
      </c>
      <c r="D19934" s="24">
        <v>0</v>
      </c>
      <c r="E19934" s="25">
        <v>265613.13</v>
      </c>
      <c r="F19934" s="24">
        <v>0</v>
      </c>
    </row>
    <row r="19935" spans="1:6" x14ac:dyDescent="0.2">
      <c r="A19935" s="17" t="s">
        <v>657</v>
      </c>
      <c r="B19935" s="11" t="s">
        <v>658</v>
      </c>
      <c r="C19935" s="24">
        <v>0</v>
      </c>
      <c r="D19935" s="24">
        <v>0</v>
      </c>
      <c r="E19935" s="25">
        <v>265613.13</v>
      </c>
      <c r="F19935" s="24">
        <v>0</v>
      </c>
    </row>
    <row r="19936" spans="1:6" x14ac:dyDescent="0.2">
      <c r="A19936" s="16" t="s">
        <v>88</v>
      </c>
      <c r="B19936" s="11" t="s">
        <v>89</v>
      </c>
      <c r="C19936" s="24">
        <v>0</v>
      </c>
      <c r="D19936" s="24">
        <v>0</v>
      </c>
      <c r="E19936" s="25">
        <v>2201.75</v>
      </c>
      <c r="F19936" s="24">
        <v>0</v>
      </c>
    </row>
    <row r="19937" spans="1:6" ht="25.5" x14ac:dyDescent="0.2">
      <c r="A19937" s="15" t="s">
        <v>188</v>
      </c>
      <c r="B19937" s="11" t="s">
        <v>345</v>
      </c>
      <c r="C19937" s="24">
        <v>0</v>
      </c>
      <c r="D19937" s="24">
        <v>0</v>
      </c>
      <c r="E19937" s="25">
        <v>29510.48</v>
      </c>
      <c r="F19937" s="24">
        <v>0</v>
      </c>
    </row>
    <row r="19938" spans="1:6" x14ac:dyDescent="0.2">
      <c r="A19938" s="16" t="s">
        <v>189</v>
      </c>
      <c r="B19938" s="11" t="s">
        <v>346</v>
      </c>
      <c r="C19938" s="24">
        <v>0</v>
      </c>
      <c r="D19938" s="24">
        <v>0</v>
      </c>
      <c r="E19938" s="25">
        <v>29510.22</v>
      </c>
      <c r="F19938" s="24">
        <v>0</v>
      </c>
    </row>
    <row r="19939" spans="1:6" ht="25.5" x14ac:dyDescent="0.2">
      <c r="A19939" s="17" t="s">
        <v>192</v>
      </c>
      <c r="B19939" s="11" t="s">
        <v>1611</v>
      </c>
      <c r="C19939" s="24">
        <v>0</v>
      </c>
      <c r="D19939" s="24">
        <v>0</v>
      </c>
      <c r="E19939" s="25">
        <v>21410.81</v>
      </c>
      <c r="F19939" s="24">
        <v>0</v>
      </c>
    </row>
    <row r="19940" spans="1:6" x14ac:dyDescent="0.2">
      <c r="A19940" s="17" t="s">
        <v>193</v>
      </c>
      <c r="B19940" s="11" t="s">
        <v>194</v>
      </c>
      <c r="C19940" s="24">
        <v>0</v>
      </c>
      <c r="D19940" s="24">
        <v>0</v>
      </c>
      <c r="E19940" s="25">
        <v>173.72</v>
      </c>
      <c r="F19940" s="24">
        <v>0</v>
      </c>
    </row>
    <row r="19941" spans="1:6" ht="25.5" x14ac:dyDescent="0.2">
      <c r="A19941" s="17" t="s">
        <v>195</v>
      </c>
      <c r="B19941" s="11" t="s">
        <v>196</v>
      </c>
      <c r="C19941" s="24">
        <v>0</v>
      </c>
      <c r="D19941" s="24">
        <v>0</v>
      </c>
      <c r="E19941" s="25">
        <v>7925.69</v>
      </c>
      <c r="F19941" s="24">
        <v>0</v>
      </c>
    </row>
    <row r="19942" spans="1:6" ht="25.5" x14ac:dyDescent="0.2">
      <c r="A19942" s="16" t="s">
        <v>371</v>
      </c>
      <c r="B19942" s="11" t="s">
        <v>372</v>
      </c>
      <c r="C19942" s="24">
        <v>0</v>
      </c>
      <c r="D19942" s="24">
        <v>0</v>
      </c>
      <c r="E19942" s="25">
        <v>0.26</v>
      </c>
      <c r="F19942" s="24">
        <v>0</v>
      </c>
    </row>
    <row r="19943" spans="1:6" x14ac:dyDescent="0.2">
      <c r="A19943" s="12" t="s">
        <v>92</v>
      </c>
      <c r="B19943" s="11" t="s">
        <v>93</v>
      </c>
      <c r="C19943" s="24">
        <v>842401</v>
      </c>
      <c r="D19943" s="24">
        <v>0</v>
      </c>
      <c r="E19943" s="25">
        <v>561337.31999999995</v>
      </c>
      <c r="F19943" s="24">
        <v>0</v>
      </c>
    </row>
    <row r="19944" spans="1:6" x14ac:dyDescent="0.2">
      <c r="A19944" s="13" t="s">
        <v>94</v>
      </c>
      <c r="B19944" s="11" t="s">
        <v>95</v>
      </c>
      <c r="C19944" s="24">
        <v>842401</v>
      </c>
      <c r="D19944" s="24">
        <v>0</v>
      </c>
      <c r="E19944" s="25">
        <v>561337.31999999995</v>
      </c>
      <c r="F19944" s="24">
        <v>0</v>
      </c>
    </row>
    <row r="19945" spans="1:6" x14ac:dyDescent="0.2">
      <c r="A19945" s="14" t="s">
        <v>96</v>
      </c>
      <c r="B19945" s="11" t="s">
        <v>95</v>
      </c>
      <c r="C19945" s="24">
        <v>0</v>
      </c>
      <c r="D19945" s="24">
        <v>0</v>
      </c>
      <c r="E19945" s="25">
        <v>561337.31999999995</v>
      </c>
      <c r="F19945" s="24">
        <v>0</v>
      </c>
    </row>
    <row r="19946" spans="1:6" x14ac:dyDescent="0.2">
      <c r="A19946" s="15" t="s">
        <v>141</v>
      </c>
      <c r="B19946" s="11" t="s">
        <v>142</v>
      </c>
      <c r="C19946" s="24">
        <v>0</v>
      </c>
      <c r="D19946" s="24">
        <v>0</v>
      </c>
      <c r="E19946" s="25">
        <v>41599.9</v>
      </c>
      <c r="F19946" s="24">
        <v>0</v>
      </c>
    </row>
    <row r="19947" spans="1:6" ht="25.5" x14ac:dyDescent="0.2">
      <c r="A19947" s="16" t="s">
        <v>143</v>
      </c>
      <c r="B19947" s="11" t="s">
        <v>286</v>
      </c>
      <c r="C19947" s="24">
        <v>0</v>
      </c>
      <c r="D19947" s="24">
        <v>0</v>
      </c>
      <c r="E19947" s="25">
        <v>41599.9</v>
      </c>
      <c r="F19947" s="24">
        <v>0</v>
      </c>
    </row>
    <row r="19948" spans="1:6" ht="25.5" x14ac:dyDescent="0.2">
      <c r="A19948" s="15" t="s">
        <v>97</v>
      </c>
      <c r="B19948" s="11" t="s">
        <v>1602</v>
      </c>
      <c r="C19948" s="24">
        <v>0</v>
      </c>
      <c r="D19948" s="24">
        <v>0</v>
      </c>
      <c r="E19948" s="25">
        <v>519737.42</v>
      </c>
      <c r="F19948" s="24">
        <v>0</v>
      </c>
    </row>
    <row r="19949" spans="1:6" x14ac:dyDescent="0.2">
      <c r="A19949" s="16" t="s">
        <v>203</v>
      </c>
      <c r="B19949" s="11" t="s">
        <v>204</v>
      </c>
      <c r="C19949" s="24">
        <v>0</v>
      </c>
      <c r="D19949" s="24">
        <v>0</v>
      </c>
      <c r="E19949" s="25">
        <v>215673.12</v>
      </c>
      <c r="F19949" s="24">
        <v>0</v>
      </c>
    </row>
    <row r="19950" spans="1:6" x14ac:dyDescent="0.2">
      <c r="A19950" s="16" t="s">
        <v>98</v>
      </c>
      <c r="B19950" s="11" t="s">
        <v>99</v>
      </c>
      <c r="C19950" s="24">
        <v>0</v>
      </c>
      <c r="D19950" s="24">
        <v>0</v>
      </c>
      <c r="E19950" s="25">
        <v>304064.3</v>
      </c>
      <c r="F19950" s="24">
        <v>0</v>
      </c>
    </row>
    <row r="19951" spans="1:6" x14ac:dyDescent="0.2">
      <c r="A19951" s="17" t="s">
        <v>671</v>
      </c>
      <c r="B19951" s="11" t="s">
        <v>672</v>
      </c>
      <c r="C19951" s="24">
        <v>0</v>
      </c>
      <c r="D19951" s="24">
        <v>0</v>
      </c>
      <c r="E19951" s="25">
        <v>38199.699999999997</v>
      </c>
      <c r="F19951" s="24">
        <v>0</v>
      </c>
    </row>
    <row r="19952" spans="1:6" x14ac:dyDescent="0.2">
      <c r="A19952" s="17" t="s">
        <v>100</v>
      </c>
      <c r="B19952" s="11" t="s">
        <v>101</v>
      </c>
      <c r="C19952" s="24">
        <v>0</v>
      </c>
      <c r="D19952" s="24">
        <v>0</v>
      </c>
      <c r="E19952" s="25">
        <v>243764.76</v>
      </c>
      <c r="F19952" s="24">
        <v>0</v>
      </c>
    </row>
    <row r="19953" spans="1:6" ht="25.5" x14ac:dyDescent="0.2">
      <c r="A19953" s="17" t="s">
        <v>205</v>
      </c>
      <c r="B19953" s="11" t="s">
        <v>1639</v>
      </c>
      <c r="C19953" s="24">
        <v>0</v>
      </c>
      <c r="D19953" s="24">
        <v>0</v>
      </c>
      <c r="E19953" s="25">
        <v>22099.84</v>
      </c>
      <c r="F19953" s="24">
        <v>0</v>
      </c>
    </row>
    <row r="19954" spans="1:6" x14ac:dyDescent="0.2">
      <c r="A19954" s="11" t="s">
        <v>146</v>
      </c>
      <c r="B19954" s="11" t="s">
        <v>6</v>
      </c>
      <c r="C19954" s="24">
        <v>0</v>
      </c>
      <c r="D19954" s="24">
        <v>0</v>
      </c>
      <c r="E19954" s="25">
        <v>0</v>
      </c>
      <c r="F19954" s="24">
        <v>-356143.8</v>
      </c>
    </row>
    <row r="19955" spans="1:6" x14ac:dyDescent="0.2">
      <c r="A19955" s="12" t="s">
        <v>147</v>
      </c>
      <c r="B19955" s="11" t="s">
        <v>148</v>
      </c>
      <c r="C19955" s="24">
        <v>0</v>
      </c>
      <c r="D19955" s="24">
        <v>0</v>
      </c>
      <c r="E19955" s="25">
        <v>0</v>
      </c>
      <c r="F19955" s="24">
        <v>-356143.8</v>
      </c>
    </row>
    <row r="19956" spans="1:6" x14ac:dyDescent="0.2">
      <c r="A19956" s="13" t="s">
        <v>149</v>
      </c>
      <c r="B19956" s="11" t="s">
        <v>150</v>
      </c>
      <c r="C19956" s="24">
        <v>0</v>
      </c>
      <c r="D19956" s="24">
        <v>0</v>
      </c>
      <c r="E19956" s="25">
        <v>0</v>
      </c>
      <c r="F19956" s="24">
        <v>-356143.8</v>
      </c>
    </row>
    <row r="19957" spans="1:6" ht="38.25" x14ac:dyDescent="0.2">
      <c r="A19957" s="14" t="s">
        <v>151</v>
      </c>
      <c r="B19957" s="11" t="s">
        <v>287</v>
      </c>
      <c r="C19957" s="24">
        <v>0</v>
      </c>
      <c r="D19957" s="24">
        <v>0</v>
      </c>
      <c r="E19957" s="25">
        <v>0</v>
      </c>
      <c r="F19957" s="24">
        <v>-356143.8</v>
      </c>
    </row>
    <row r="19958" spans="1:6" ht="25.5" x14ac:dyDescent="0.2">
      <c r="A19958" s="15" t="s">
        <v>152</v>
      </c>
      <c r="B19958" s="11" t="s">
        <v>288</v>
      </c>
      <c r="C19958" s="24">
        <v>0</v>
      </c>
      <c r="D19958" s="24">
        <v>0</v>
      </c>
      <c r="E19958" s="25">
        <v>0</v>
      </c>
      <c r="F19958" s="24">
        <v>-356143.8</v>
      </c>
    </row>
    <row r="19959" spans="1:6" s="6" customFormat="1" x14ac:dyDescent="0.2">
      <c r="A19959" s="19" t="s">
        <v>1292</v>
      </c>
      <c r="B19959" s="7" t="s">
        <v>1293</v>
      </c>
      <c r="C19959" s="26"/>
      <c r="D19959" s="26">
        <v>3432867.77</v>
      </c>
      <c r="E19959" s="27">
        <v>2541184.44</v>
      </c>
      <c r="F19959" s="26">
        <v>0</v>
      </c>
    </row>
    <row r="19960" spans="1:6" x14ac:dyDescent="0.2">
      <c r="A19960" s="11" t="s">
        <v>9</v>
      </c>
      <c r="B19960" s="11" t="s">
        <v>8</v>
      </c>
      <c r="C19960" s="24">
        <v>2631029</v>
      </c>
      <c r="D19960" s="24">
        <v>3432867.77</v>
      </c>
      <c r="E19960" s="25">
        <v>0</v>
      </c>
      <c r="F19960" s="24">
        <v>0</v>
      </c>
    </row>
    <row r="19961" spans="1:6" ht="25.5" x14ac:dyDescent="0.2">
      <c r="A19961" s="12" t="s">
        <v>116</v>
      </c>
      <c r="B19961" s="11" t="s">
        <v>258</v>
      </c>
      <c r="C19961" s="24">
        <v>104232</v>
      </c>
      <c r="D19961" s="24">
        <v>97679.77</v>
      </c>
      <c r="E19961" s="25">
        <v>0</v>
      </c>
      <c r="F19961" s="24">
        <v>0</v>
      </c>
    </row>
    <row r="19962" spans="1:6" ht="25.5" x14ac:dyDescent="0.2">
      <c r="A19962" s="13" t="s">
        <v>117</v>
      </c>
      <c r="B19962" s="11" t="s">
        <v>259</v>
      </c>
      <c r="C19962" s="24">
        <v>0</v>
      </c>
      <c r="D19962" s="24">
        <v>97238.44</v>
      </c>
      <c r="E19962" s="25">
        <v>0</v>
      </c>
      <c r="F19962" s="24">
        <v>0</v>
      </c>
    </row>
    <row r="19963" spans="1:6" ht="25.5" x14ac:dyDescent="0.2">
      <c r="A19963" s="14" t="s">
        <v>118</v>
      </c>
      <c r="B19963" s="11" t="s">
        <v>259</v>
      </c>
      <c r="C19963" s="24">
        <v>0</v>
      </c>
      <c r="D19963" s="24">
        <v>97238.44</v>
      </c>
      <c r="E19963" s="25">
        <v>0</v>
      </c>
      <c r="F19963" s="24">
        <v>0</v>
      </c>
    </row>
    <row r="19964" spans="1:6" x14ac:dyDescent="0.2">
      <c r="A19964" s="15" t="s">
        <v>164</v>
      </c>
      <c r="B19964" s="11" t="s">
        <v>165</v>
      </c>
      <c r="C19964" s="24">
        <v>0</v>
      </c>
      <c r="D19964" s="24">
        <v>4522.75</v>
      </c>
      <c r="E19964" s="25">
        <v>0</v>
      </c>
      <c r="F19964" s="24">
        <v>0</v>
      </c>
    </row>
    <row r="19965" spans="1:6" x14ac:dyDescent="0.2">
      <c r="A19965" s="16" t="s">
        <v>166</v>
      </c>
      <c r="B19965" s="11" t="s">
        <v>167</v>
      </c>
      <c r="C19965" s="24">
        <v>0</v>
      </c>
      <c r="D19965" s="24">
        <v>4522.75</v>
      </c>
      <c r="E19965" s="25">
        <v>0</v>
      </c>
      <c r="F19965" s="24">
        <v>0</v>
      </c>
    </row>
    <row r="19966" spans="1:6" ht="25.5" x14ac:dyDescent="0.2">
      <c r="A19966" s="15" t="s">
        <v>119</v>
      </c>
      <c r="B19966" s="11" t="s">
        <v>120</v>
      </c>
      <c r="C19966" s="24">
        <v>0</v>
      </c>
      <c r="D19966" s="24">
        <v>92715.69</v>
      </c>
      <c r="E19966" s="25">
        <v>0</v>
      </c>
      <c r="F19966" s="24">
        <v>0</v>
      </c>
    </row>
    <row r="19967" spans="1:6" x14ac:dyDescent="0.2">
      <c r="A19967" s="16" t="s">
        <v>121</v>
      </c>
      <c r="B19967" s="11" t="s">
        <v>122</v>
      </c>
      <c r="C19967" s="24">
        <v>0</v>
      </c>
      <c r="D19967" s="24">
        <v>92715.69</v>
      </c>
      <c r="E19967" s="25">
        <v>0</v>
      </c>
      <c r="F19967" s="24">
        <v>0</v>
      </c>
    </row>
    <row r="19968" spans="1:6" ht="38.25" x14ac:dyDescent="0.2">
      <c r="A19968" s="13" t="s">
        <v>168</v>
      </c>
      <c r="B19968" s="11" t="s">
        <v>554</v>
      </c>
      <c r="C19968" s="24">
        <v>0</v>
      </c>
      <c r="D19968" s="24">
        <v>441.33</v>
      </c>
      <c r="E19968" s="25">
        <v>0</v>
      </c>
      <c r="F19968" s="24">
        <v>0</v>
      </c>
    </row>
    <row r="19969" spans="1:6" ht="38.25" x14ac:dyDescent="0.2">
      <c r="A19969" s="14" t="s">
        <v>169</v>
      </c>
      <c r="B19969" s="11" t="s">
        <v>260</v>
      </c>
      <c r="C19969" s="24">
        <v>0</v>
      </c>
      <c r="D19969" s="24">
        <v>441.33</v>
      </c>
      <c r="E19969" s="25">
        <v>0</v>
      </c>
      <c r="F19969" s="24">
        <v>0</v>
      </c>
    </row>
    <row r="19970" spans="1:6" ht="25.5" x14ac:dyDescent="0.2">
      <c r="A19970" s="15" t="s">
        <v>170</v>
      </c>
      <c r="B19970" s="11" t="s">
        <v>261</v>
      </c>
      <c r="C19970" s="24">
        <v>0</v>
      </c>
      <c r="D19970" s="24">
        <v>441.33</v>
      </c>
      <c r="E19970" s="25">
        <v>0</v>
      </c>
      <c r="F19970" s="24">
        <v>0</v>
      </c>
    </row>
    <row r="19971" spans="1:6" x14ac:dyDescent="0.2">
      <c r="A19971" s="16" t="s">
        <v>171</v>
      </c>
      <c r="B19971" s="11" t="s">
        <v>172</v>
      </c>
      <c r="C19971" s="24">
        <v>0</v>
      </c>
      <c r="D19971" s="24">
        <v>441.33</v>
      </c>
      <c r="E19971" s="25">
        <v>0</v>
      </c>
      <c r="F19971" s="24">
        <v>0</v>
      </c>
    </row>
    <row r="19972" spans="1:6" x14ac:dyDescent="0.2">
      <c r="A19972" s="17" t="s">
        <v>173</v>
      </c>
      <c r="B19972" s="11" t="s">
        <v>174</v>
      </c>
      <c r="C19972" s="24">
        <v>0</v>
      </c>
      <c r="D19972" s="24">
        <v>441.33</v>
      </c>
      <c r="E19972" s="25">
        <v>0</v>
      </c>
      <c r="F19972" s="24">
        <v>0</v>
      </c>
    </row>
    <row r="19973" spans="1:6" x14ac:dyDescent="0.2">
      <c r="A19973" s="12" t="s">
        <v>153</v>
      </c>
      <c r="B19973" s="11" t="s">
        <v>154</v>
      </c>
      <c r="C19973" s="24">
        <v>0</v>
      </c>
      <c r="D19973" s="24">
        <v>45980</v>
      </c>
      <c r="E19973" s="25">
        <v>0</v>
      </c>
      <c r="F19973" s="24">
        <v>0</v>
      </c>
    </row>
    <row r="19974" spans="1:6" x14ac:dyDescent="0.2">
      <c r="A19974" s="13" t="s">
        <v>155</v>
      </c>
      <c r="B19974" s="11" t="s">
        <v>156</v>
      </c>
      <c r="C19974" s="24">
        <v>0</v>
      </c>
      <c r="D19974" s="24">
        <v>45980</v>
      </c>
      <c r="E19974" s="25">
        <v>0</v>
      </c>
      <c r="F19974" s="24">
        <v>0</v>
      </c>
    </row>
    <row r="19975" spans="1:6" x14ac:dyDescent="0.2">
      <c r="A19975" s="14" t="s">
        <v>157</v>
      </c>
      <c r="B19975" s="11" t="s">
        <v>156</v>
      </c>
      <c r="C19975" s="24">
        <v>0</v>
      </c>
      <c r="D19975" s="24">
        <v>45980</v>
      </c>
      <c r="E19975" s="25">
        <v>0</v>
      </c>
      <c r="F19975" s="24">
        <v>0</v>
      </c>
    </row>
    <row r="19976" spans="1:6" x14ac:dyDescent="0.2">
      <c r="A19976" s="15" t="s">
        <v>158</v>
      </c>
      <c r="B19976" s="11" t="s">
        <v>159</v>
      </c>
      <c r="C19976" s="24">
        <v>0</v>
      </c>
      <c r="D19976" s="24">
        <v>45980</v>
      </c>
      <c r="E19976" s="25">
        <v>0</v>
      </c>
      <c r="F19976" s="24">
        <v>0</v>
      </c>
    </row>
    <row r="19977" spans="1:6" ht="25.5" x14ac:dyDescent="0.2">
      <c r="A19977" s="16" t="s">
        <v>160</v>
      </c>
      <c r="B19977" s="11" t="s">
        <v>263</v>
      </c>
      <c r="C19977" s="24">
        <v>0</v>
      </c>
      <c r="D19977" s="24">
        <v>45980</v>
      </c>
      <c r="E19977" s="25">
        <v>0</v>
      </c>
      <c r="F19977" s="24">
        <v>0</v>
      </c>
    </row>
    <row r="19978" spans="1:6" ht="25.5" x14ac:dyDescent="0.2">
      <c r="A19978" s="17" t="s">
        <v>766</v>
      </c>
      <c r="B19978" s="11" t="s">
        <v>1358</v>
      </c>
      <c r="C19978" s="24">
        <v>0</v>
      </c>
      <c r="D19978" s="24">
        <v>45980</v>
      </c>
      <c r="E19978" s="25">
        <v>0</v>
      </c>
      <c r="F19978" s="24">
        <v>0</v>
      </c>
    </row>
    <row r="19979" spans="1:6" x14ac:dyDescent="0.2">
      <c r="A19979" s="12" t="s">
        <v>42</v>
      </c>
      <c r="B19979" s="11" t="s">
        <v>43</v>
      </c>
      <c r="C19979" s="24">
        <v>2526797</v>
      </c>
      <c r="D19979" s="24">
        <v>3289208</v>
      </c>
      <c r="E19979" s="25">
        <v>0</v>
      </c>
      <c r="F19979" s="24">
        <v>0</v>
      </c>
    </row>
    <row r="19980" spans="1:6" x14ac:dyDescent="0.2">
      <c r="A19980" s="13" t="s">
        <v>44</v>
      </c>
      <c r="B19980" s="11" t="s">
        <v>43</v>
      </c>
      <c r="C19980" s="24">
        <v>2526797</v>
      </c>
      <c r="D19980" s="24">
        <v>3289208</v>
      </c>
      <c r="E19980" s="25">
        <v>0</v>
      </c>
      <c r="F19980" s="24">
        <v>0</v>
      </c>
    </row>
    <row r="19981" spans="1:6" ht="25.5" x14ac:dyDescent="0.2">
      <c r="A19981" s="14" t="s">
        <v>45</v>
      </c>
      <c r="B19981" s="11" t="s">
        <v>49</v>
      </c>
      <c r="C19981" s="24">
        <v>2526797</v>
      </c>
      <c r="D19981" s="24">
        <v>3289208</v>
      </c>
      <c r="E19981" s="25">
        <v>0</v>
      </c>
      <c r="F19981" s="24">
        <v>0</v>
      </c>
    </row>
    <row r="19982" spans="1:6" x14ac:dyDescent="0.2">
      <c r="A19982" s="11" t="s">
        <v>10</v>
      </c>
      <c r="B19982" s="11" t="s">
        <v>11</v>
      </c>
      <c r="C19982" s="24">
        <v>2631029</v>
      </c>
      <c r="D19982" s="24">
        <v>0</v>
      </c>
      <c r="E19982" s="25">
        <v>2541184.44</v>
      </c>
      <c r="F19982" s="24">
        <v>0</v>
      </c>
    </row>
    <row r="19983" spans="1:6" x14ac:dyDescent="0.2">
      <c r="A19983" s="12" t="s">
        <v>50</v>
      </c>
      <c r="B19983" s="11" t="s">
        <v>12</v>
      </c>
      <c r="C19983" s="24">
        <v>2610712</v>
      </c>
      <c r="D19983" s="24">
        <v>0</v>
      </c>
      <c r="E19983" s="25">
        <v>2511109.56</v>
      </c>
      <c r="F19983" s="24">
        <v>0</v>
      </c>
    </row>
    <row r="19984" spans="1:6" x14ac:dyDescent="0.2">
      <c r="A19984" s="13" t="s">
        <v>13</v>
      </c>
      <c r="B19984" s="11" t="s">
        <v>14</v>
      </c>
      <c r="C19984" s="24">
        <v>2610712</v>
      </c>
      <c r="D19984" s="24">
        <v>0</v>
      </c>
      <c r="E19984" s="25">
        <v>2511109.56</v>
      </c>
      <c r="F19984" s="24">
        <v>0</v>
      </c>
    </row>
    <row r="19985" spans="1:6" x14ac:dyDescent="0.2">
      <c r="A19985" s="14" t="s">
        <v>15</v>
      </c>
      <c r="B19985" s="11" t="s">
        <v>16</v>
      </c>
      <c r="C19985" s="24">
        <v>2447141</v>
      </c>
      <c r="D19985" s="24">
        <v>0</v>
      </c>
      <c r="E19985" s="25">
        <v>2367507.58</v>
      </c>
      <c r="F19985" s="24">
        <v>0</v>
      </c>
    </row>
    <row r="19986" spans="1:6" x14ac:dyDescent="0.2">
      <c r="A19986" s="15" t="s">
        <v>17</v>
      </c>
      <c r="B19986" s="11" t="s">
        <v>18</v>
      </c>
      <c r="C19986" s="24">
        <v>0</v>
      </c>
      <c r="D19986" s="24">
        <v>0</v>
      </c>
      <c r="E19986" s="25">
        <v>1823107.21</v>
      </c>
      <c r="F19986" s="24">
        <v>0</v>
      </c>
    </row>
    <row r="19987" spans="1:6" x14ac:dyDescent="0.2">
      <c r="A19987" s="16" t="s">
        <v>19</v>
      </c>
      <c r="B19987" s="11" t="s">
        <v>51</v>
      </c>
      <c r="C19987" s="24">
        <v>0</v>
      </c>
      <c r="D19987" s="24">
        <v>0</v>
      </c>
      <c r="E19987" s="25">
        <v>1474899.26</v>
      </c>
      <c r="F19987" s="24">
        <v>0</v>
      </c>
    </row>
    <row r="19988" spans="1:6" x14ac:dyDescent="0.2">
      <c r="A19988" s="17" t="s">
        <v>123</v>
      </c>
      <c r="B19988" s="11" t="s">
        <v>124</v>
      </c>
      <c r="C19988" s="24">
        <v>0</v>
      </c>
      <c r="D19988" s="24">
        <v>0</v>
      </c>
      <c r="E19988" s="25">
        <v>267277.28999999998</v>
      </c>
      <c r="F19988" s="24">
        <v>0</v>
      </c>
    </row>
    <row r="19989" spans="1:6" x14ac:dyDescent="0.2">
      <c r="A19989" s="17" t="s">
        <v>20</v>
      </c>
      <c r="B19989" s="11" t="s">
        <v>52</v>
      </c>
      <c r="C19989" s="24">
        <v>0</v>
      </c>
      <c r="D19989" s="24">
        <v>0</v>
      </c>
      <c r="E19989" s="25">
        <v>1207621.97</v>
      </c>
      <c r="F19989" s="24">
        <v>0</v>
      </c>
    </row>
    <row r="19990" spans="1:6" x14ac:dyDescent="0.2">
      <c r="A19990" s="16" t="s">
        <v>53</v>
      </c>
      <c r="B19990" s="11" t="s">
        <v>54</v>
      </c>
      <c r="C19990" s="24">
        <v>0</v>
      </c>
      <c r="D19990" s="24">
        <v>0</v>
      </c>
      <c r="E19990" s="25">
        <v>342415.1</v>
      </c>
      <c r="F19990" s="24">
        <v>0</v>
      </c>
    </row>
    <row r="19991" spans="1:6" x14ac:dyDescent="0.2">
      <c r="A19991" s="17" t="s">
        <v>176</v>
      </c>
      <c r="B19991" s="11" t="s">
        <v>177</v>
      </c>
      <c r="C19991" s="24">
        <v>0</v>
      </c>
      <c r="D19991" s="24">
        <v>0</v>
      </c>
      <c r="E19991" s="25">
        <v>4475.99</v>
      </c>
      <c r="F19991" s="24">
        <v>0</v>
      </c>
    </row>
    <row r="19992" spans="1:6" ht="25.5" x14ac:dyDescent="0.2">
      <c r="A19992" s="17" t="s">
        <v>125</v>
      </c>
      <c r="B19992" s="11" t="s">
        <v>126</v>
      </c>
      <c r="C19992" s="24">
        <v>0</v>
      </c>
      <c r="D19992" s="24">
        <v>0</v>
      </c>
      <c r="E19992" s="25">
        <v>4912.6000000000004</v>
      </c>
      <c r="F19992" s="24">
        <v>0</v>
      </c>
    </row>
    <row r="19993" spans="1:6" ht="25.5" x14ac:dyDescent="0.2">
      <c r="A19993" s="17" t="s">
        <v>178</v>
      </c>
      <c r="B19993" s="11" t="s">
        <v>179</v>
      </c>
      <c r="C19993" s="24">
        <v>0</v>
      </c>
      <c r="D19993" s="24">
        <v>0</v>
      </c>
      <c r="E19993" s="25">
        <v>225273.74</v>
      </c>
      <c r="F19993" s="24">
        <v>0</v>
      </c>
    </row>
    <row r="19994" spans="1:6" ht="25.5" x14ac:dyDescent="0.2">
      <c r="A19994" s="17" t="s">
        <v>103</v>
      </c>
      <c r="B19994" s="11" t="s">
        <v>104</v>
      </c>
      <c r="C19994" s="24">
        <v>0</v>
      </c>
      <c r="D19994" s="24">
        <v>0</v>
      </c>
      <c r="E19994" s="25">
        <v>49281.14</v>
      </c>
      <c r="F19994" s="24">
        <v>0</v>
      </c>
    </row>
    <row r="19995" spans="1:6" x14ac:dyDescent="0.2">
      <c r="A19995" s="17" t="s">
        <v>55</v>
      </c>
      <c r="B19995" s="11" t="s">
        <v>56</v>
      </c>
      <c r="C19995" s="24">
        <v>0</v>
      </c>
      <c r="D19995" s="24">
        <v>0</v>
      </c>
      <c r="E19995" s="25">
        <v>54094.64</v>
      </c>
      <c r="F19995" s="24">
        <v>0</v>
      </c>
    </row>
    <row r="19996" spans="1:6" x14ac:dyDescent="0.2">
      <c r="A19996" s="17" t="s">
        <v>127</v>
      </c>
      <c r="B19996" s="11" t="s">
        <v>128</v>
      </c>
      <c r="C19996" s="24">
        <v>0</v>
      </c>
      <c r="D19996" s="24">
        <v>0</v>
      </c>
      <c r="E19996" s="25">
        <v>49.62</v>
      </c>
      <c r="F19996" s="24">
        <v>0</v>
      </c>
    </row>
    <row r="19997" spans="1:6" ht="25.5" x14ac:dyDescent="0.2">
      <c r="A19997" s="17" t="s">
        <v>129</v>
      </c>
      <c r="B19997" s="11" t="s">
        <v>266</v>
      </c>
      <c r="C19997" s="24">
        <v>0</v>
      </c>
      <c r="D19997" s="24">
        <v>0</v>
      </c>
      <c r="E19997" s="25">
        <v>4327.37</v>
      </c>
      <c r="F19997" s="24">
        <v>0</v>
      </c>
    </row>
    <row r="19998" spans="1:6" ht="25.5" x14ac:dyDescent="0.2">
      <c r="A19998" s="16" t="s">
        <v>57</v>
      </c>
      <c r="B19998" s="11" t="s">
        <v>1636</v>
      </c>
      <c r="C19998" s="24">
        <v>0</v>
      </c>
      <c r="D19998" s="24">
        <v>0</v>
      </c>
      <c r="E19998" s="25">
        <v>5792.85</v>
      </c>
      <c r="F19998" s="24">
        <v>0</v>
      </c>
    </row>
    <row r="19999" spans="1:6" ht="25.5" x14ac:dyDescent="0.2">
      <c r="A19999" s="15" t="s">
        <v>58</v>
      </c>
      <c r="B19999" s="11" t="s">
        <v>267</v>
      </c>
      <c r="C19999" s="24">
        <v>0</v>
      </c>
      <c r="D19999" s="24">
        <v>0</v>
      </c>
      <c r="E19999" s="25">
        <v>544400.37</v>
      </c>
      <c r="F19999" s="24">
        <v>0</v>
      </c>
    </row>
    <row r="20000" spans="1:6" ht="25.5" x14ac:dyDescent="0.2">
      <c r="A20000" s="16" t="s">
        <v>59</v>
      </c>
      <c r="B20000" s="11" t="s">
        <v>102</v>
      </c>
      <c r="C20000" s="24">
        <v>0</v>
      </c>
      <c r="D20000" s="24">
        <v>0</v>
      </c>
      <c r="E20000" s="25">
        <v>444772.7</v>
      </c>
      <c r="F20000" s="24">
        <v>0</v>
      </c>
    </row>
    <row r="20001" spans="1:6" ht="25.5" x14ac:dyDescent="0.2">
      <c r="A20001" s="16" t="s">
        <v>105</v>
      </c>
      <c r="B20001" s="11" t="s">
        <v>106</v>
      </c>
      <c r="C20001" s="24">
        <v>0</v>
      </c>
      <c r="D20001" s="24">
        <v>0</v>
      </c>
      <c r="E20001" s="25">
        <v>99627.67</v>
      </c>
      <c r="F20001" s="24">
        <v>0</v>
      </c>
    </row>
    <row r="20002" spans="1:6" ht="38.25" x14ac:dyDescent="0.2">
      <c r="A20002" s="17" t="s">
        <v>130</v>
      </c>
      <c r="B20002" s="11" t="s">
        <v>268</v>
      </c>
      <c r="C20002" s="24">
        <v>0</v>
      </c>
      <c r="D20002" s="24">
        <v>0</v>
      </c>
      <c r="E20002" s="25">
        <v>72934.8</v>
      </c>
      <c r="F20002" s="24">
        <v>0</v>
      </c>
    </row>
    <row r="20003" spans="1:6" ht="25.5" x14ac:dyDescent="0.2">
      <c r="A20003" s="17" t="s">
        <v>107</v>
      </c>
      <c r="B20003" s="11" t="s">
        <v>269</v>
      </c>
      <c r="C20003" s="24">
        <v>0</v>
      </c>
      <c r="D20003" s="24">
        <v>0</v>
      </c>
      <c r="E20003" s="25">
        <v>22944</v>
      </c>
      <c r="F20003" s="24">
        <v>0</v>
      </c>
    </row>
    <row r="20004" spans="1:6" ht="38.25" x14ac:dyDescent="0.2">
      <c r="A20004" s="17" t="s">
        <v>108</v>
      </c>
      <c r="B20004" s="11" t="s">
        <v>270</v>
      </c>
      <c r="C20004" s="24">
        <v>0</v>
      </c>
      <c r="D20004" s="24">
        <v>0</v>
      </c>
      <c r="E20004" s="25">
        <v>3748.87</v>
      </c>
      <c r="F20004" s="24">
        <v>0</v>
      </c>
    </row>
    <row r="20005" spans="1:6" x14ac:dyDescent="0.2">
      <c r="A20005" s="14" t="s">
        <v>21</v>
      </c>
      <c r="B20005" s="11" t="s">
        <v>22</v>
      </c>
      <c r="C20005" s="24">
        <v>163571</v>
      </c>
      <c r="D20005" s="24">
        <v>0</v>
      </c>
      <c r="E20005" s="25">
        <v>143601.98000000001</v>
      </c>
      <c r="F20005" s="24">
        <v>0</v>
      </c>
    </row>
    <row r="20006" spans="1:6" ht="25.5" x14ac:dyDescent="0.2">
      <c r="A20006" s="15" t="s">
        <v>23</v>
      </c>
      <c r="B20006" s="11" t="s">
        <v>109</v>
      </c>
      <c r="C20006" s="24">
        <v>0</v>
      </c>
      <c r="D20006" s="24">
        <v>0</v>
      </c>
      <c r="E20006" s="25">
        <v>270.89</v>
      </c>
      <c r="F20006" s="24">
        <v>0</v>
      </c>
    </row>
    <row r="20007" spans="1:6" ht="25.5" x14ac:dyDescent="0.2">
      <c r="A20007" s="16" t="s">
        <v>131</v>
      </c>
      <c r="B20007" s="11" t="s">
        <v>271</v>
      </c>
      <c r="C20007" s="24">
        <v>0</v>
      </c>
      <c r="D20007" s="24">
        <v>0</v>
      </c>
      <c r="E20007" s="25">
        <v>270.89</v>
      </c>
      <c r="F20007" s="24">
        <v>0</v>
      </c>
    </row>
    <row r="20008" spans="1:6" x14ac:dyDescent="0.2">
      <c r="A20008" s="17" t="s">
        <v>132</v>
      </c>
      <c r="B20008" s="11" t="s">
        <v>111</v>
      </c>
      <c r="C20008" s="24">
        <v>0</v>
      </c>
      <c r="D20008" s="24">
        <v>0</v>
      </c>
      <c r="E20008" s="25">
        <v>64</v>
      </c>
      <c r="F20008" s="24">
        <v>0</v>
      </c>
    </row>
    <row r="20009" spans="1:6" x14ac:dyDescent="0.2">
      <c r="A20009" s="17" t="s">
        <v>133</v>
      </c>
      <c r="B20009" s="11" t="s">
        <v>112</v>
      </c>
      <c r="C20009" s="24">
        <v>0</v>
      </c>
      <c r="D20009" s="24">
        <v>0</v>
      </c>
      <c r="E20009" s="25">
        <v>206.89</v>
      </c>
      <c r="F20009" s="24">
        <v>0</v>
      </c>
    </row>
    <row r="20010" spans="1:6" x14ac:dyDescent="0.2">
      <c r="A20010" s="15" t="s">
        <v>24</v>
      </c>
      <c r="B20010" s="11" t="s">
        <v>25</v>
      </c>
      <c r="C20010" s="24">
        <v>0</v>
      </c>
      <c r="D20010" s="24">
        <v>0</v>
      </c>
      <c r="E20010" s="25">
        <v>104079.66</v>
      </c>
      <c r="F20010" s="24">
        <v>0</v>
      </c>
    </row>
    <row r="20011" spans="1:6" x14ac:dyDescent="0.2">
      <c r="A20011" s="16" t="s">
        <v>26</v>
      </c>
      <c r="B20011" s="11" t="s">
        <v>335</v>
      </c>
      <c r="C20011" s="24">
        <v>0</v>
      </c>
      <c r="D20011" s="24">
        <v>0</v>
      </c>
      <c r="E20011" s="25">
        <v>7698.55</v>
      </c>
      <c r="F20011" s="24">
        <v>0</v>
      </c>
    </row>
    <row r="20012" spans="1:6" x14ac:dyDescent="0.2">
      <c r="A20012" s="16" t="s">
        <v>60</v>
      </c>
      <c r="B20012" s="11" t="s">
        <v>61</v>
      </c>
      <c r="C20012" s="24">
        <v>0</v>
      </c>
      <c r="D20012" s="24">
        <v>0</v>
      </c>
      <c r="E20012" s="25">
        <v>52155.5</v>
      </c>
      <c r="F20012" s="24">
        <v>0</v>
      </c>
    </row>
    <row r="20013" spans="1:6" x14ac:dyDescent="0.2">
      <c r="A20013" s="17" t="s">
        <v>62</v>
      </c>
      <c r="B20013" s="11" t="s">
        <v>1604</v>
      </c>
      <c r="C20013" s="24">
        <v>0</v>
      </c>
      <c r="D20013" s="24">
        <v>0</v>
      </c>
      <c r="E20013" s="25">
        <v>22879.07</v>
      </c>
      <c r="F20013" s="24">
        <v>0</v>
      </c>
    </row>
    <row r="20014" spans="1:6" x14ac:dyDescent="0.2">
      <c r="A20014" s="17" t="s">
        <v>63</v>
      </c>
      <c r="B20014" s="11" t="s">
        <v>1605</v>
      </c>
      <c r="C20014" s="24">
        <v>0</v>
      </c>
      <c r="D20014" s="24">
        <v>0</v>
      </c>
      <c r="E20014" s="25">
        <v>3852.88</v>
      </c>
      <c r="F20014" s="24">
        <v>0</v>
      </c>
    </row>
    <row r="20015" spans="1:6" x14ac:dyDescent="0.2">
      <c r="A20015" s="17" t="s">
        <v>64</v>
      </c>
      <c r="B20015" s="11" t="s">
        <v>65</v>
      </c>
      <c r="C20015" s="24">
        <v>0</v>
      </c>
      <c r="D20015" s="24">
        <v>0</v>
      </c>
      <c r="E20015" s="25">
        <v>20355.12</v>
      </c>
      <c r="F20015" s="24">
        <v>0</v>
      </c>
    </row>
    <row r="20016" spans="1:6" ht="38.25" x14ac:dyDescent="0.2">
      <c r="A20016" s="17" t="s">
        <v>113</v>
      </c>
      <c r="B20016" s="11" t="s">
        <v>273</v>
      </c>
      <c r="C20016" s="24">
        <v>0</v>
      </c>
      <c r="D20016" s="24">
        <v>0</v>
      </c>
      <c r="E20016" s="25">
        <v>2844.59</v>
      </c>
      <c r="F20016" s="24">
        <v>0</v>
      </c>
    </row>
    <row r="20017" spans="1:6" x14ac:dyDescent="0.2">
      <c r="A20017" s="17" t="s">
        <v>66</v>
      </c>
      <c r="B20017" s="11" t="s">
        <v>67</v>
      </c>
      <c r="C20017" s="24">
        <v>0</v>
      </c>
      <c r="D20017" s="24">
        <v>0</v>
      </c>
      <c r="E20017" s="25">
        <v>2223.84</v>
      </c>
      <c r="F20017" s="24">
        <v>0</v>
      </c>
    </row>
    <row r="20018" spans="1:6" x14ac:dyDescent="0.2">
      <c r="A20018" s="16" t="s">
        <v>27</v>
      </c>
      <c r="B20018" s="11" t="s">
        <v>1595</v>
      </c>
      <c r="C20018" s="24">
        <v>0</v>
      </c>
      <c r="D20018" s="24">
        <v>0</v>
      </c>
      <c r="E20018" s="25">
        <v>4986.5</v>
      </c>
      <c r="F20018" s="24">
        <v>0</v>
      </c>
    </row>
    <row r="20019" spans="1:6" ht="25.5" x14ac:dyDescent="0.2">
      <c r="A20019" s="17" t="s">
        <v>68</v>
      </c>
      <c r="B20019" s="11" t="s">
        <v>1606</v>
      </c>
      <c r="C20019" s="24">
        <v>0</v>
      </c>
      <c r="D20019" s="24">
        <v>0</v>
      </c>
      <c r="E20019" s="25">
        <v>45</v>
      </c>
      <c r="F20019" s="24">
        <v>0</v>
      </c>
    </row>
    <row r="20020" spans="1:6" x14ac:dyDescent="0.2">
      <c r="A20020" s="17" t="s">
        <v>134</v>
      </c>
      <c r="B20020" s="11" t="s">
        <v>135</v>
      </c>
      <c r="C20020" s="24">
        <v>0</v>
      </c>
      <c r="D20020" s="24">
        <v>0</v>
      </c>
      <c r="E20020" s="25">
        <v>151.41</v>
      </c>
      <c r="F20020" s="24">
        <v>0</v>
      </c>
    </row>
    <row r="20021" spans="1:6" ht="25.5" x14ac:dyDescent="0.2">
      <c r="A20021" s="17" t="s">
        <v>69</v>
      </c>
      <c r="B20021" s="11" t="s">
        <v>1637</v>
      </c>
      <c r="C20021" s="24">
        <v>0</v>
      </c>
      <c r="D20021" s="24">
        <v>0</v>
      </c>
      <c r="E20021" s="25">
        <v>450.12</v>
      </c>
      <c r="F20021" s="24">
        <v>0</v>
      </c>
    </row>
    <row r="20022" spans="1:6" x14ac:dyDescent="0.2">
      <c r="A20022" s="17" t="s">
        <v>114</v>
      </c>
      <c r="B20022" s="11" t="s">
        <v>336</v>
      </c>
      <c r="C20022" s="24">
        <v>0</v>
      </c>
      <c r="D20022" s="24">
        <v>0</v>
      </c>
      <c r="E20022" s="25">
        <v>227</v>
      </c>
      <c r="F20022" s="24">
        <v>0</v>
      </c>
    </row>
    <row r="20023" spans="1:6" x14ac:dyDescent="0.2">
      <c r="A20023" s="17" t="s">
        <v>28</v>
      </c>
      <c r="B20023" s="11" t="s">
        <v>1597</v>
      </c>
      <c r="C20023" s="24">
        <v>0</v>
      </c>
      <c r="D20023" s="24">
        <v>0</v>
      </c>
      <c r="E20023" s="25">
        <v>4112.97</v>
      </c>
      <c r="F20023" s="24">
        <v>0</v>
      </c>
    </row>
    <row r="20024" spans="1:6" ht="25.5" x14ac:dyDescent="0.2">
      <c r="A20024" s="16" t="s">
        <v>29</v>
      </c>
      <c r="B20024" s="11" t="s">
        <v>274</v>
      </c>
      <c r="C20024" s="24">
        <v>0</v>
      </c>
      <c r="D20024" s="24">
        <v>0</v>
      </c>
      <c r="E20024" s="25">
        <v>8627.41</v>
      </c>
      <c r="F20024" s="24">
        <v>0</v>
      </c>
    </row>
    <row r="20025" spans="1:6" x14ac:dyDescent="0.2">
      <c r="A20025" s="17" t="s">
        <v>70</v>
      </c>
      <c r="B20025" s="11" t="s">
        <v>71</v>
      </c>
      <c r="C20025" s="24">
        <v>0</v>
      </c>
      <c r="D20025" s="24">
        <v>0</v>
      </c>
      <c r="E20025" s="25">
        <v>573.95000000000005</v>
      </c>
      <c r="F20025" s="24">
        <v>0</v>
      </c>
    </row>
    <row r="20026" spans="1:6" ht="25.5" x14ac:dyDescent="0.2">
      <c r="A20026" s="17" t="s">
        <v>30</v>
      </c>
      <c r="B20026" s="11" t="s">
        <v>37</v>
      </c>
      <c r="C20026" s="24">
        <v>0</v>
      </c>
      <c r="D20026" s="24">
        <v>0</v>
      </c>
      <c r="E20026" s="25">
        <v>4282.72</v>
      </c>
      <c r="F20026" s="24">
        <v>0</v>
      </c>
    </row>
    <row r="20027" spans="1:6" x14ac:dyDescent="0.2">
      <c r="A20027" s="17" t="s">
        <v>31</v>
      </c>
      <c r="B20027" s="11" t="s">
        <v>138</v>
      </c>
      <c r="C20027" s="24">
        <v>0</v>
      </c>
      <c r="D20027" s="24">
        <v>0</v>
      </c>
      <c r="E20027" s="25">
        <v>2853.63</v>
      </c>
      <c r="F20027" s="24">
        <v>0</v>
      </c>
    </row>
    <row r="20028" spans="1:6" x14ac:dyDescent="0.2">
      <c r="A20028" s="17" t="s">
        <v>72</v>
      </c>
      <c r="B20028" s="11" t="s">
        <v>73</v>
      </c>
      <c r="C20028" s="24">
        <v>0</v>
      </c>
      <c r="D20028" s="24">
        <v>0</v>
      </c>
      <c r="E20028" s="25">
        <v>102.26</v>
      </c>
      <c r="F20028" s="24">
        <v>0</v>
      </c>
    </row>
    <row r="20029" spans="1:6" ht="25.5" x14ac:dyDescent="0.2">
      <c r="A20029" s="17" t="s">
        <v>74</v>
      </c>
      <c r="B20029" s="11" t="s">
        <v>75</v>
      </c>
      <c r="C20029" s="24">
        <v>0</v>
      </c>
      <c r="D20029" s="24">
        <v>0</v>
      </c>
      <c r="E20029" s="25">
        <v>814.85</v>
      </c>
      <c r="F20029" s="24">
        <v>0</v>
      </c>
    </row>
    <row r="20030" spans="1:6" x14ac:dyDescent="0.2">
      <c r="A20030" s="16" t="s">
        <v>38</v>
      </c>
      <c r="B20030" s="11" t="s">
        <v>39</v>
      </c>
      <c r="C20030" s="24">
        <v>0</v>
      </c>
      <c r="D20030" s="24">
        <v>0</v>
      </c>
      <c r="E20030" s="25">
        <v>4339.5200000000004</v>
      </c>
      <c r="F20030" s="24">
        <v>0</v>
      </c>
    </row>
    <row r="20031" spans="1:6" x14ac:dyDescent="0.2">
      <c r="A20031" s="16" t="s">
        <v>32</v>
      </c>
      <c r="B20031" s="11" t="s">
        <v>33</v>
      </c>
      <c r="C20031" s="24">
        <v>0</v>
      </c>
      <c r="D20031" s="24">
        <v>0</v>
      </c>
      <c r="E20031" s="25">
        <v>26272.18</v>
      </c>
      <c r="F20031" s="24">
        <v>0</v>
      </c>
    </row>
    <row r="20032" spans="1:6" x14ac:dyDescent="0.2">
      <c r="A20032" s="17" t="s">
        <v>76</v>
      </c>
      <c r="B20032" s="11" t="s">
        <v>77</v>
      </c>
      <c r="C20032" s="24">
        <v>0</v>
      </c>
      <c r="D20032" s="24">
        <v>0</v>
      </c>
      <c r="E20032" s="25">
        <v>17595.86</v>
      </c>
      <c r="F20032" s="24">
        <v>0</v>
      </c>
    </row>
    <row r="20033" spans="1:6" x14ac:dyDescent="0.2">
      <c r="A20033" s="17" t="s">
        <v>182</v>
      </c>
      <c r="B20033" s="11" t="s">
        <v>183</v>
      </c>
      <c r="C20033" s="24">
        <v>0</v>
      </c>
      <c r="D20033" s="24">
        <v>0</v>
      </c>
      <c r="E20033" s="25">
        <v>4732.49</v>
      </c>
      <c r="F20033" s="24">
        <v>0</v>
      </c>
    </row>
    <row r="20034" spans="1:6" x14ac:dyDescent="0.2">
      <c r="A20034" s="17" t="s">
        <v>139</v>
      </c>
      <c r="B20034" s="11" t="s">
        <v>140</v>
      </c>
      <c r="C20034" s="24">
        <v>0</v>
      </c>
      <c r="D20034" s="24">
        <v>0</v>
      </c>
      <c r="E20034" s="25">
        <v>3943.83</v>
      </c>
      <c r="F20034" s="24">
        <v>0</v>
      </c>
    </row>
    <row r="20035" spans="1:6" ht="25.5" x14ac:dyDescent="0.2">
      <c r="A20035" s="15" t="s">
        <v>36</v>
      </c>
      <c r="B20035" s="11" t="s">
        <v>276</v>
      </c>
      <c r="C20035" s="24">
        <v>0</v>
      </c>
      <c r="D20035" s="24">
        <v>0</v>
      </c>
      <c r="E20035" s="25">
        <v>32997.35</v>
      </c>
      <c r="F20035" s="24">
        <v>0</v>
      </c>
    </row>
    <row r="20036" spans="1:6" x14ac:dyDescent="0.2">
      <c r="A20036" s="16" t="s">
        <v>78</v>
      </c>
      <c r="B20036" s="11" t="s">
        <v>1598</v>
      </c>
      <c r="C20036" s="24">
        <v>0</v>
      </c>
      <c r="D20036" s="24">
        <v>0</v>
      </c>
      <c r="E20036" s="25">
        <v>3059.86</v>
      </c>
      <c r="F20036" s="24">
        <v>0</v>
      </c>
    </row>
    <row r="20037" spans="1:6" x14ac:dyDescent="0.2">
      <c r="A20037" s="17" t="s">
        <v>79</v>
      </c>
      <c r="B20037" s="11" t="s">
        <v>80</v>
      </c>
      <c r="C20037" s="24">
        <v>0</v>
      </c>
      <c r="D20037" s="24">
        <v>0</v>
      </c>
      <c r="E20037" s="25">
        <v>1678.9</v>
      </c>
      <c r="F20037" s="24">
        <v>0</v>
      </c>
    </row>
    <row r="20038" spans="1:6" x14ac:dyDescent="0.2">
      <c r="A20038" s="17" t="s">
        <v>81</v>
      </c>
      <c r="B20038" s="11" t="s">
        <v>82</v>
      </c>
      <c r="C20038" s="24">
        <v>0</v>
      </c>
      <c r="D20038" s="24">
        <v>0</v>
      </c>
      <c r="E20038" s="25">
        <v>1247.43</v>
      </c>
      <c r="F20038" s="24">
        <v>0</v>
      </c>
    </row>
    <row r="20039" spans="1:6" x14ac:dyDescent="0.2">
      <c r="A20039" s="17" t="s">
        <v>343</v>
      </c>
      <c r="B20039" s="11" t="s">
        <v>1609</v>
      </c>
      <c r="C20039" s="24">
        <v>0</v>
      </c>
      <c r="D20039" s="24">
        <v>0</v>
      </c>
      <c r="E20039" s="25">
        <v>133.53</v>
      </c>
      <c r="F20039" s="24">
        <v>0</v>
      </c>
    </row>
    <row r="20040" spans="1:6" x14ac:dyDescent="0.2">
      <c r="A20040" s="16" t="s">
        <v>83</v>
      </c>
      <c r="B20040" s="11" t="s">
        <v>84</v>
      </c>
      <c r="C20040" s="24">
        <v>0</v>
      </c>
      <c r="D20040" s="24">
        <v>0</v>
      </c>
      <c r="E20040" s="25">
        <v>624.16</v>
      </c>
      <c r="F20040" s="24">
        <v>0</v>
      </c>
    </row>
    <row r="20041" spans="1:6" x14ac:dyDescent="0.2">
      <c r="A20041" s="17" t="s">
        <v>85</v>
      </c>
      <c r="B20041" s="11" t="s">
        <v>86</v>
      </c>
      <c r="C20041" s="24">
        <v>0</v>
      </c>
      <c r="D20041" s="24">
        <v>0</v>
      </c>
      <c r="E20041" s="25">
        <v>624.16</v>
      </c>
      <c r="F20041" s="24">
        <v>0</v>
      </c>
    </row>
    <row r="20042" spans="1:6" ht="25.5" x14ac:dyDescent="0.2">
      <c r="A20042" s="16" t="s">
        <v>184</v>
      </c>
      <c r="B20042" s="11" t="s">
        <v>1641</v>
      </c>
      <c r="C20042" s="24">
        <v>0</v>
      </c>
      <c r="D20042" s="24">
        <v>0</v>
      </c>
      <c r="E20042" s="25">
        <v>23997.85</v>
      </c>
      <c r="F20042" s="24">
        <v>0</v>
      </c>
    </row>
    <row r="20043" spans="1:6" x14ac:dyDescent="0.2">
      <c r="A20043" s="17" t="s">
        <v>185</v>
      </c>
      <c r="B20043" s="11" t="s">
        <v>186</v>
      </c>
      <c r="C20043" s="24">
        <v>0</v>
      </c>
      <c r="D20043" s="24">
        <v>0</v>
      </c>
      <c r="E20043" s="25">
        <v>23918.2</v>
      </c>
      <c r="F20043" s="24">
        <v>0</v>
      </c>
    </row>
    <row r="20044" spans="1:6" ht="25.5" x14ac:dyDescent="0.2">
      <c r="A20044" s="17" t="s">
        <v>656</v>
      </c>
      <c r="B20044" s="11" t="s">
        <v>1342</v>
      </c>
      <c r="C20044" s="24">
        <v>0</v>
      </c>
      <c r="D20044" s="24">
        <v>0</v>
      </c>
      <c r="E20044" s="25">
        <v>79.650000000000006</v>
      </c>
      <c r="F20044" s="24">
        <v>0</v>
      </c>
    </row>
    <row r="20045" spans="1:6" x14ac:dyDescent="0.2">
      <c r="A20045" s="16" t="s">
        <v>87</v>
      </c>
      <c r="B20045" s="11" t="s">
        <v>1599</v>
      </c>
      <c r="C20045" s="24">
        <v>0</v>
      </c>
      <c r="D20045" s="24">
        <v>0</v>
      </c>
      <c r="E20045" s="25">
        <v>5315.48</v>
      </c>
      <c r="F20045" s="24">
        <v>0</v>
      </c>
    </row>
    <row r="20046" spans="1:6" ht="25.5" x14ac:dyDescent="0.2">
      <c r="A20046" s="15" t="s">
        <v>188</v>
      </c>
      <c r="B20046" s="11" t="s">
        <v>345</v>
      </c>
      <c r="C20046" s="24">
        <v>0</v>
      </c>
      <c r="D20046" s="24">
        <v>0</v>
      </c>
      <c r="E20046" s="25">
        <v>6254.08</v>
      </c>
      <c r="F20046" s="24">
        <v>0</v>
      </c>
    </row>
    <row r="20047" spans="1:6" x14ac:dyDescent="0.2">
      <c r="A20047" s="16" t="s">
        <v>189</v>
      </c>
      <c r="B20047" s="11" t="s">
        <v>346</v>
      </c>
      <c r="C20047" s="24">
        <v>0</v>
      </c>
      <c r="D20047" s="24">
        <v>0</v>
      </c>
      <c r="E20047" s="25">
        <v>6254.08</v>
      </c>
      <c r="F20047" s="24">
        <v>0</v>
      </c>
    </row>
    <row r="20048" spans="1:6" ht="25.5" x14ac:dyDescent="0.2">
      <c r="A20048" s="17" t="s">
        <v>190</v>
      </c>
      <c r="B20048" s="11" t="s">
        <v>191</v>
      </c>
      <c r="C20048" s="24">
        <v>0</v>
      </c>
      <c r="D20048" s="24">
        <v>0</v>
      </c>
      <c r="E20048" s="25">
        <v>5918.31</v>
      </c>
      <c r="F20048" s="24">
        <v>0</v>
      </c>
    </row>
    <row r="20049" spans="1:6" ht="25.5" x14ac:dyDescent="0.2">
      <c r="A20049" s="17" t="s">
        <v>192</v>
      </c>
      <c r="B20049" s="11" t="s">
        <v>1611</v>
      </c>
      <c r="C20049" s="24">
        <v>0</v>
      </c>
      <c r="D20049" s="24">
        <v>0</v>
      </c>
      <c r="E20049" s="25">
        <v>37.26</v>
      </c>
      <c r="F20049" s="24">
        <v>0</v>
      </c>
    </row>
    <row r="20050" spans="1:6" ht="25.5" x14ac:dyDescent="0.2">
      <c r="A20050" s="17" t="s">
        <v>195</v>
      </c>
      <c r="B20050" s="11" t="s">
        <v>196</v>
      </c>
      <c r="C20050" s="24">
        <v>0</v>
      </c>
      <c r="D20050" s="24">
        <v>0</v>
      </c>
      <c r="E20050" s="25">
        <v>298.51</v>
      </c>
      <c r="F20050" s="24">
        <v>0</v>
      </c>
    </row>
    <row r="20051" spans="1:6" x14ac:dyDescent="0.2">
      <c r="A20051" s="12" t="s">
        <v>92</v>
      </c>
      <c r="B20051" s="11" t="s">
        <v>93</v>
      </c>
      <c r="C20051" s="24">
        <v>20317</v>
      </c>
      <c r="D20051" s="24">
        <v>0</v>
      </c>
      <c r="E20051" s="25">
        <v>30074.880000000001</v>
      </c>
      <c r="F20051" s="24">
        <v>0</v>
      </c>
    </row>
    <row r="20052" spans="1:6" x14ac:dyDescent="0.2">
      <c r="A20052" s="13" t="s">
        <v>94</v>
      </c>
      <c r="B20052" s="11" t="s">
        <v>95</v>
      </c>
      <c r="C20052" s="24">
        <v>20317</v>
      </c>
      <c r="D20052" s="24">
        <v>0</v>
      </c>
      <c r="E20052" s="25">
        <v>30074.880000000001</v>
      </c>
      <c r="F20052" s="24">
        <v>0</v>
      </c>
    </row>
    <row r="20053" spans="1:6" x14ac:dyDescent="0.2">
      <c r="A20053" s="14" t="s">
        <v>96</v>
      </c>
      <c r="B20053" s="11" t="s">
        <v>95</v>
      </c>
      <c r="C20053" s="24">
        <v>0</v>
      </c>
      <c r="D20053" s="24">
        <v>0</v>
      </c>
      <c r="E20053" s="25">
        <v>30074.880000000001</v>
      </c>
      <c r="F20053" s="24">
        <v>0</v>
      </c>
    </row>
    <row r="20054" spans="1:6" ht="25.5" x14ac:dyDescent="0.2">
      <c r="A20054" s="15" t="s">
        <v>97</v>
      </c>
      <c r="B20054" s="11" t="s">
        <v>1602</v>
      </c>
      <c r="C20054" s="24">
        <v>0</v>
      </c>
      <c r="D20054" s="24">
        <v>0</v>
      </c>
      <c r="E20054" s="25">
        <v>30074.880000000001</v>
      </c>
      <c r="F20054" s="24">
        <v>0</v>
      </c>
    </row>
    <row r="20055" spans="1:6" x14ac:dyDescent="0.2">
      <c r="A20055" s="16" t="s">
        <v>203</v>
      </c>
      <c r="B20055" s="11" t="s">
        <v>204</v>
      </c>
      <c r="C20055" s="24">
        <v>0</v>
      </c>
      <c r="D20055" s="24">
        <v>0</v>
      </c>
      <c r="E20055" s="25">
        <v>29722.44</v>
      </c>
      <c r="F20055" s="24">
        <v>0</v>
      </c>
    </row>
    <row r="20056" spans="1:6" x14ac:dyDescent="0.2">
      <c r="A20056" s="16" t="s">
        <v>98</v>
      </c>
      <c r="B20056" s="11" t="s">
        <v>99</v>
      </c>
      <c r="C20056" s="24">
        <v>0</v>
      </c>
      <c r="D20056" s="24">
        <v>0</v>
      </c>
      <c r="E20056" s="25">
        <v>352.44</v>
      </c>
      <c r="F20056" s="24">
        <v>0</v>
      </c>
    </row>
    <row r="20057" spans="1:6" x14ac:dyDescent="0.2">
      <c r="A20057" s="17" t="s">
        <v>100</v>
      </c>
      <c r="B20057" s="11" t="s">
        <v>101</v>
      </c>
      <c r="C20057" s="24">
        <v>0</v>
      </c>
      <c r="D20057" s="24">
        <v>0</v>
      </c>
      <c r="E20057" s="25">
        <v>352.44</v>
      </c>
      <c r="F20057" s="24">
        <v>0</v>
      </c>
    </row>
    <row r="20058" spans="1:6" s="6" customFormat="1" x14ac:dyDescent="0.2">
      <c r="A20058" s="19" t="s">
        <v>1294</v>
      </c>
      <c r="B20058" s="7" t="s">
        <v>1295</v>
      </c>
      <c r="C20058" s="26"/>
      <c r="D20058" s="26">
        <v>697811.08</v>
      </c>
      <c r="E20058" s="27">
        <v>403940.54</v>
      </c>
      <c r="F20058" s="26">
        <v>0</v>
      </c>
    </row>
    <row r="20059" spans="1:6" x14ac:dyDescent="0.2">
      <c r="A20059" s="11" t="s">
        <v>9</v>
      </c>
      <c r="B20059" s="11" t="s">
        <v>8</v>
      </c>
      <c r="C20059" s="24">
        <v>637942</v>
      </c>
      <c r="D20059" s="24">
        <v>697811.08</v>
      </c>
      <c r="E20059" s="25">
        <v>0</v>
      </c>
      <c r="F20059" s="24">
        <v>0</v>
      </c>
    </row>
    <row r="20060" spans="1:6" ht="25.5" x14ac:dyDescent="0.2">
      <c r="A20060" s="12" t="s">
        <v>116</v>
      </c>
      <c r="B20060" s="11" t="s">
        <v>258</v>
      </c>
      <c r="C20060" s="24">
        <v>118386</v>
      </c>
      <c r="D20060" s="24">
        <v>7663.08</v>
      </c>
      <c r="E20060" s="25">
        <v>0</v>
      </c>
      <c r="F20060" s="24">
        <v>0</v>
      </c>
    </row>
    <row r="20061" spans="1:6" ht="25.5" x14ac:dyDescent="0.2">
      <c r="A20061" s="13" t="s">
        <v>117</v>
      </c>
      <c r="B20061" s="11" t="s">
        <v>259</v>
      </c>
      <c r="C20061" s="24">
        <v>0</v>
      </c>
      <c r="D20061" s="24">
        <v>7663.08</v>
      </c>
      <c r="E20061" s="25">
        <v>0</v>
      </c>
      <c r="F20061" s="24">
        <v>0</v>
      </c>
    </row>
    <row r="20062" spans="1:6" ht="25.5" x14ac:dyDescent="0.2">
      <c r="A20062" s="14" t="s">
        <v>118</v>
      </c>
      <c r="B20062" s="11" t="s">
        <v>259</v>
      </c>
      <c r="C20062" s="24">
        <v>0</v>
      </c>
      <c r="D20062" s="24">
        <v>7663.08</v>
      </c>
      <c r="E20062" s="25">
        <v>0</v>
      </c>
      <c r="F20062" s="24">
        <v>0</v>
      </c>
    </row>
    <row r="20063" spans="1:6" ht="25.5" x14ac:dyDescent="0.2">
      <c r="A20063" s="15" t="s">
        <v>119</v>
      </c>
      <c r="B20063" s="11" t="s">
        <v>120</v>
      </c>
      <c r="C20063" s="24">
        <v>0</v>
      </c>
      <c r="D20063" s="24">
        <v>7663.08</v>
      </c>
      <c r="E20063" s="25">
        <v>0</v>
      </c>
      <c r="F20063" s="24">
        <v>0</v>
      </c>
    </row>
    <row r="20064" spans="1:6" x14ac:dyDescent="0.2">
      <c r="A20064" s="16" t="s">
        <v>121</v>
      </c>
      <c r="B20064" s="11" t="s">
        <v>122</v>
      </c>
      <c r="C20064" s="24">
        <v>0</v>
      </c>
      <c r="D20064" s="24">
        <v>7663.08</v>
      </c>
      <c r="E20064" s="25">
        <v>0</v>
      </c>
      <c r="F20064" s="24">
        <v>0</v>
      </c>
    </row>
    <row r="20065" spans="1:6" x14ac:dyDescent="0.2">
      <c r="A20065" s="12" t="s">
        <v>42</v>
      </c>
      <c r="B20065" s="11" t="s">
        <v>43</v>
      </c>
      <c r="C20065" s="24">
        <v>519556</v>
      </c>
      <c r="D20065" s="24">
        <v>690148</v>
      </c>
      <c r="E20065" s="25">
        <v>0</v>
      </c>
      <c r="F20065" s="24">
        <v>0</v>
      </c>
    </row>
    <row r="20066" spans="1:6" x14ac:dyDescent="0.2">
      <c r="A20066" s="13" t="s">
        <v>44</v>
      </c>
      <c r="B20066" s="11" t="s">
        <v>43</v>
      </c>
      <c r="C20066" s="24">
        <v>519556</v>
      </c>
      <c r="D20066" s="24">
        <v>690148</v>
      </c>
      <c r="E20066" s="25">
        <v>0</v>
      </c>
      <c r="F20066" s="24">
        <v>0</v>
      </c>
    </row>
    <row r="20067" spans="1:6" ht="25.5" x14ac:dyDescent="0.2">
      <c r="A20067" s="14" t="s">
        <v>45</v>
      </c>
      <c r="B20067" s="11" t="s">
        <v>49</v>
      </c>
      <c r="C20067" s="24">
        <v>519556</v>
      </c>
      <c r="D20067" s="24">
        <v>690148</v>
      </c>
      <c r="E20067" s="25">
        <v>0</v>
      </c>
      <c r="F20067" s="24">
        <v>0</v>
      </c>
    </row>
    <row r="20068" spans="1:6" x14ac:dyDescent="0.2">
      <c r="A20068" s="11" t="s">
        <v>10</v>
      </c>
      <c r="B20068" s="11" t="s">
        <v>11</v>
      </c>
      <c r="C20068" s="24">
        <v>637942</v>
      </c>
      <c r="D20068" s="24">
        <v>0</v>
      </c>
      <c r="E20068" s="25">
        <v>403940.54</v>
      </c>
      <c r="F20068" s="24">
        <v>0</v>
      </c>
    </row>
    <row r="20069" spans="1:6" x14ac:dyDescent="0.2">
      <c r="A20069" s="12" t="s">
        <v>50</v>
      </c>
      <c r="B20069" s="11" t="s">
        <v>12</v>
      </c>
      <c r="C20069" s="24">
        <v>637866</v>
      </c>
      <c r="D20069" s="24">
        <v>0</v>
      </c>
      <c r="E20069" s="25">
        <v>394584.64</v>
      </c>
      <c r="F20069" s="24">
        <v>0</v>
      </c>
    </row>
    <row r="20070" spans="1:6" x14ac:dyDescent="0.2">
      <c r="A20070" s="13" t="s">
        <v>13</v>
      </c>
      <c r="B20070" s="11" t="s">
        <v>14</v>
      </c>
      <c r="C20070" s="24">
        <v>637866</v>
      </c>
      <c r="D20070" s="24">
        <v>0</v>
      </c>
      <c r="E20070" s="25">
        <v>394584.64</v>
      </c>
      <c r="F20070" s="24">
        <v>0</v>
      </c>
    </row>
    <row r="20071" spans="1:6" x14ac:dyDescent="0.2">
      <c r="A20071" s="14" t="s">
        <v>15</v>
      </c>
      <c r="B20071" s="11" t="s">
        <v>16</v>
      </c>
      <c r="C20071" s="24">
        <v>297072</v>
      </c>
      <c r="D20071" s="24">
        <v>0</v>
      </c>
      <c r="E20071" s="25">
        <v>226468.01</v>
      </c>
      <c r="F20071" s="24">
        <v>0</v>
      </c>
    </row>
    <row r="20072" spans="1:6" x14ac:dyDescent="0.2">
      <c r="A20072" s="15" t="s">
        <v>17</v>
      </c>
      <c r="B20072" s="11" t="s">
        <v>18</v>
      </c>
      <c r="C20072" s="24">
        <v>0</v>
      </c>
      <c r="D20072" s="24">
        <v>0</v>
      </c>
      <c r="E20072" s="25">
        <v>175914.93</v>
      </c>
      <c r="F20072" s="24">
        <v>0</v>
      </c>
    </row>
    <row r="20073" spans="1:6" x14ac:dyDescent="0.2">
      <c r="A20073" s="16" t="s">
        <v>19</v>
      </c>
      <c r="B20073" s="11" t="s">
        <v>51</v>
      </c>
      <c r="C20073" s="24">
        <v>0</v>
      </c>
      <c r="D20073" s="24">
        <v>0</v>
      </c>
      <c r="E20073" s="25">
        <v>130736.24</v>
      </c>
      <c r="F20073" s="24">
        <v>0</v>
      </c>
    </row>
    <row r="20074" spans="1:6" x14ac:dyDescent="0.2">
      <c r="A20074" s="17" t="s">
        <v>123</v>
      </c>
      <c r="B20074" s="11" t="s">
        <v>124</v>
      </c>
      <c r="C20074" s="24">
        <v>0</v>
      </c>
      <c r="D20074" s="24">
        <v>0</v>
      </c>
      <c r="E20074" s="25">
        <v>28209.7</v>
      </c>
      <c r="F20074" s="24">
        <v>0</v>
      </c>
    </row>
    <row r="20075" spans="1:6" x14ac:dyDescent="0.2">
      <c r="A20075" s="17" t="s">
        <v>20</v>
      </c>
      <c r="B20075" s="11" t="s">
        <v>52</v>
      </c>
      <c r="C20075" s="24">
        <v>0</v>
      </c>
      <c r="D20075" s="24">
        <v>0</v>
      </c>
      <c r="E20075" s="25">
        <v>102526.54</v>
      </c>
      <c r="F20075" s="24">
        <v>0</v>
      </c>
    </row>
    <row r="20076" spans="1:6" x14ac:dyDescent="0.2">
      <c r="A20076" s="16" t="s">
        <v>53</v>
      </c>
      <c r="B20076" s="11" t="s">
        <v>54</v>
      </c>
      <c r="C20076" s="24">
        <v>0</v>
      </c>
      <c r="D20076" s="24">
        <v>0</v>
      </c>
      <c r="E20076" s="25">
        <v>31956.68</v>
      </c>
      <c r="F20076" s="24">
        <v>0</v>
      </c>
    </row>
    <row r="20077" spans="1:6" ht="25.5" x14ac:dyDescent="0.2">
      <c r="A20077" s="17" t="s">
        <v>103</v>
      </c>
      <c r="B20077" s="11" t="s">
        <v>104</v>
      </c>
      <c r="C20077" s="24">
        <v>0</v>
      </c>
      <c r="D20077" s="24">
        <v>0</v>
      </c>
      <c r="E20077" s="25">
        <v>25786.52</v>
      </c>
      <c r="F20077" s="24">
        <v>0</v>
      </c>
    </row>
    <row r="20078" spans="1:6" x14ac:dyDescent="0.2">
      <c r="A20078" s="17" t="s">
        <v>55</v>
      </c>
      <c r="B20078" s="11" t="s">
        <v>56</v>
      </c>
      <c r="C20078" s="24">
        <v>0</v>
      </c>
      <c r="D20078" s="24">
        <v>0</v>
      </c>
      <c r="E20078" s="25">
        <v>5151.3599999999997</v>
      </c>
      <c r="F20078" s="24">
        <v>0</v>
      </c>
    </row>
    <row r="20079" spans="1:6" x14ac:dyDescent="0.2">
      <c r="A20079" s="17" t="s">
        <v>127</v>
      </c>
      <c r="B20079" s="11" t="s">
        <v>128</v>
      </c>
      <c r="C20079" s="24">
        <v>0</v>
      </c>
      <c r="D20079" s="24">
        <v>0</v>
      </c>
      <c r="E20079" s="25">
        <v>1018.8</v>
      </c>
      <c r="F20079" s="24">
        <v>0</v>
      </c>
    </row>
    <row r="20080" spans="1:6" ht="25.5" x14ac:dyDescent="0.2">
      <c r="A20080" s="16" t="s">
        <v>57</v>
      </c>
      <c r="B20080" s="11" t="s">
        <v>1636</v>
      </c>
      <c r="C20080" s="24">
        <v>0</v>
      </c>
      <c r="D20080" s="24">
        <v>0</v>
      </c>
      <c r="E20080" s="25">
        <v>13222.01</v>
      </c>
      <c r="F20080" s="24">
        <v>0</v>
      </c>
    </row>
    <row r="20081" spans="1:6" ht="25.5" x14ac:dyDescent="0.2">
      <c r="A20081" s="15" t="s">
        <v>58</v>
      </c>
      <c r="B20081" s="11" t="s">
        <v>267</v>
      </c>
      <c r="C20081" s="24">
        <v>0</v>
      </c>
      <c r="D20081" s="24">
        <v>0</v>
      </c>
      <c r="E20081" s="25">
        <v>50553.08</v>
      </c>
      <c r="F20081" s="24">
        <v>0</v>
      </c>
    </row>
    <row r="20082" spans="1:6" ht="25.5" x14ac:dyDescent="0.2">
      <c r="A20082" s="16" t="s">
        <v>59</v>
      </c>
      <c r="B20082" s="11" t="s">
        <v>102</v>
      </c>
      <c r="C20082" s="24">
        <v>0</v>
      </c>
      <c r="D20082" s="24">
        <v>0</v>
      </c>
      <c r="E20082" s="25">
        <v>41216.04</v>
      </c>
      <c r="F20082" s="24">
        <v>0</v>
      </c>
    </row>
    <row r="20083" spans="1:6" ht="25.5" x14ac:dyDescent="0.2">
      <c r="A20083" s="16" t="s">
        <v>105</v>
      </c>
      <c r="B20083" s="11" t="s">
        <v>106</v>
      </c>
      <c r="C20083" s="24">
        <v>0</v>
      </c>
      <c r="D20083" s="24">
        <v>0</v>
      </c>
      <c r="E20083" s="25">
        <v>9337.0400000000009</v>
      </c>
      <c r="F20083" s="24">
        <v>0</v>
      </c>
    </row>
    <row r="20084" spans="1:6" ht="38.25" x14ac:dyDescent="0.2">
      <c r="A20084" s="17" t="s">
        <v>130</v>
      </c>
      <c r="B20084" s="11" t="s">
        <v>268</v>
      </c>
      <c r="C20084" s="24">
        <v>0</v>
      </c>
      <c r="D20084" s="24">
        <v>0</v>
      </c>
      <c r="E20084" s="25">
        <v>9283.48</v>
      </c>
      <c r="F20084" s="24">
        <v>0</v>
      </c>
    </row>
    <row r="20085" spans="1:6" ht="25.5" x14ac:dyDescent="0.2">
      <c r="A20085" s="17" t="s">
        <v>107</v>
      </c>
      <c r="B20085" s="11" t="s">
        <v>269</v>
      </c>
      <c r="C20085" s="24">
        <v>0</v>
      </c>
      <c r="D20085" s="24">
        <v>0</v>
      </c>
      <c r="E20085" s="25">
        <v>3.56</v>
      </c>
      <c r="F20085" s="24">
        <v>0</v>
      </c>
    </row>
    <row r="20086" spans="1:6" ht="38.25" x14ac:dyDescent="0.2">
      <c r="A20086" s="17" t="s">
        <v>108</v>
      </c>
      <c r="B20086" s="11" t="s">
        <v>270</v>
      </c>
      <c r="C20086" s="24">
        <v>0</v>
      </c>
      <c r="D20086" s="24">
        <v>0</v>
      </c>
      <c r="E20086" s="25">
        <v>50</v>
      </c>
      <c r="F20086" s="24">
        <v>0</v>
      </c>
    </row>
    <row r="20087" spans="1:6" x14ac:dyDescent="0.2">
      <c r="A20087" s="14" t="s">
        <v>21</v>
      </c>
      <c r="B20087" s="11" t="s">
        <v>22</v>
      </c>
      <c r="C20087" s="24">
        <v>340794</v>
      </c>
      <c r="D20087" s="24">
        <v>0</v>
      </c>
      <c r="E20087" s="25">
        <v>168116.63</v>
      </c>
      <c r="F20087" s="24">
        <v>0</v>
      </c>
    </row>
    <row r="20088" spans="1:6" ht="25.5" x14ac:dyDescent="0.2">
      <c r="A20088" s="15" t="s">
        <v>23</v>
      </c>
      <c r="B20088" s="11" t="s">
        <v>109</v>
      </c>
      <c r="C20088" s="24">
        <v>0</v>
      </c>
      <c r="D20088" s="24">
        <v>0</v>
      </c>
      <c r="E20088" s="25">
        <v>9500.81</v>
      </c>
      <c r="F20088" s="24">
        <v>0</v>
      </c>
    </row>
    <row r="20089" spans="1:6" ht="25.5" x14ac:dyDescent="0.2">
      <c r="A20089" s="16" t="s">
        <v>131</v>
      </c>
      <c r="B20089" s="11" t="s">
        <v>271</v>
      </c>
      <c r="C20089" s="24">
        <v>0</v>
      </c>
      <c r="D20089" s="24">
        <v>0</v>
      </c>
      <c r="E20089" s="25">
        <v>194.5</v>
      </c>
      <c r="F20089" s="24">
        <v>0</v>
      </c>
    </row>
    <row r="20090" spans="1:6" x14ac:dyDescent="0.2">
      <c r="A20090" s="17" t="s">
        <v>132</v>
      </c>
      <c r="B20090" s="11" t="s">
        <v>111</v>
      </c>
      <c r="C20090" s="24">
        <v>0</v>
      </c>
      <c r="D20090" s="24">
        <v>0</v>
      </c>
      <c r="E20090" s="25">
        <v>92</v>
      </c>
      <c r="F20090" s="24">
        <v>0</v>
      </c>
    </row>
    <row r="20091" spans="1:6" x14ac:dyDescent="0.2">
      <c r="A20091" s="17" t="s">
        <v>133</v>
      </c>
      <c r="B20091" s="11" t="s">
        <v>112</v>
      </c>
      <c r="C20091" s="24">
        <v>0</v>
      </c>
      <c r="D20091" s="24">
        <v>0</v>
      </c>
      <c r="E20091" s="25">
        <v>102.5</v>
      </c>
      <c r="F20091" s="24">
        <v>0</v>
      </c>
    </row>
    <row r="20092" spans="1:6" ht="25.5" x14ac:dyDescent="0.2">
      <c r="A20092" s="16" t="s">
        <v>46</v>
      </c>
      <c r="B20092" s="11" t="s">
        <v>272</v>
      </c>
      <c r="C20092" s="24">
        <v>0</v>
      </c>
      <c r="D20092" s="24">
        <v>0</v>
      </c>
      <c r="E20092" s="25">
        <v>9306.31</v>
      </c>
      <c r="F20092" s="24">
        <v>0</v>
      </c>
    </row>
    <row r="20093" spans="1:6" x14ac:dyDescent="0.2">
      <c r="A20093" s="17" t="s">
        <v>110</v>
      </c>
      <c r="B20093" s="11" t="s">
        <v>111</v>
      </c>
      <c r="C20093" s="24">
        <v>0</v>
      </c>
      <c r="D20093" s="24">
        <v>0</v>
      </c>
      <c r="E20093" s="25">
        <v>1222</v>
      </c>
      <c r="F20093" s="24">
        <v>0</v>
      </c>
    </row>
    <row r="20094" spans="1:6" x14ac:dyDescent="0.2">
      <c r="A20094" s="17" t="s">
        <v>47</v>
      </c>
      <c r="B20094" s="11" t="s">
        <v>112</v>
      </c>
      <c r="C20094" s="24">
        <v>0</v>
      </c>
      <c r="D20094" s="24">
        <v>0</v>
      </c>
      <c r="E20094" s="25">
        <v>8084.31</v>
      </c>
      <c r="F20094" s="24">
        <v>0</v>
      </c>
    </row>
    <row r="20095" spans="1:6" x14ac:dyDescent="0.2">
      <c r="A20095" s="15" t="s">
        <v>24</v>
      </c>
      <c r="B20095" s="11" t="s">
        <v>25</v>
      </c>
      <c r="C20095" s="24">
        <v>0</v>
      </c>
      <c r="D20095" s="24">
        <v>0</v>
      </c>
      <c r="E20095" s="25">
        <v>111730.71</v>
      </c>
      <c r="F20095" s="24">
        <v>0</v>
      </c>
    </row>
    <row r="20096" spans="1:6" x14ac:dyDescent="0.2">
      <c r="A20096" s="16" t="s">
        <v>26</v>
      </c>
      <c r="B20096" s="11" t="s">
        <v>335</v>
      </c>
      <c r="C20096" s="24">
        <v>0</v>
      </c>
      <c r="D20096" s="24">
        <v>0</v>
      </c>
      <c r="E20096" s="25">
        <v>7924.38</v>
      </c>
      <c r="F20096" s="24">
        <v>0</v>
      </c>
    </row>
    <row r="20097" spans="1:6" x14ac:dyDescent="0.2">
      <c r="A20097" s="16" t="s">
        <v>60</v>
      </c>
      <c r="B20097" s="11" t="s">
        <v>61</v>
      </c>
      <c r="C20097" s="24">
        <v>0</v>
      </c>
      <c r="D20097" s="24">
        <v>0</v>
      </c>
      <c r="E20097" s="25">
        <v>2716.21</v>
      </c>
      <c r="F20097" s="24">
        <v>0</v>
      </c>
    </row>
    <row r="20098" spans="1:6" x14ac:dyDescent="0.2">
      <c r="A20098" s="17" t="s">
        <v>62</v>
      </c>
      <c r="B20098" s="11" t="s">
        <v>1604</v>
      </c>
      <c r="C20098" s="24">
        <v>0</v>
      </c>
      <c r="D20098" s="24">
        <v>0</v>
      </c>
      <c r="E20098" s="25">
        <v>1560.56</v>
      </c>
      <c r="F20098" s="24">
        <v>0</v>
      </c>
    </row>
    <row r="20099" spans="1:6" x14ac:dyDescent="0.2">
      <c r="A20099" s="17" t="s">
        <v>63</v>
      </c>
      <c r="B20099" s="11" t="s">
        <v>1605</v>
      </c>
      <c r="C20099" s="24">
        <v>0</v>
      </c>
      <c r="D20099" s="24">
        <v>0</v>
      </c>
      <c r="E20099" s="25">
        <v>112.51</v>
      </c>
      <c r="F20099" s="24">
        <v>0</v>
      </c>
    </row>
    <row r="20100" spans="1:6" x14ac:dyDescent="0.2">
      <c r="A20100" s="17" t="s">
        <v>64</v>
      </c>
      <c r="B20100" s="11" t="s">
        <v>65</v>
      </c>
      <c r="C20100" s="24">
        <v>0</v>
      </c>
      <c r="D20100" s="24">
        <v>0</v>
      </c>
      <c r="E20100" s="25">
        <v>938.39</v>
      </c>
      <c r="F20100" s="24">
        <v>0</v>
      </c>
    </row>
    <row r="20101" spans="1:6" ht="38.25" x14ac:dyDescent="0.2">
      <c r="A20101" s="17" t="s">
        <v>113</v>
      </c>
      <c r="B20101" s="11" t="s">
        <v>273</v>
      </c>
      <c r="C20101" s="24">
        <v>0</v>
      </c>
      <c r="D20101" s="24">
        <v>0</v>
      </c>
      <c r="E20101" s="25">
        <v>104.75</v>
      </c>
      <c r="F20101" s="24">
        <v>0</v>
      </c>
    </row>
    <row r="20102" spans="1:6" x14ac:dyDescent="0.2">
      <c r="A20102" s="16" t="s">
        <v>27</v>
      </c>
      <c r="B20102" s="11" t="s">
        <v>1595</v>
      </c>
      <c r="C20102" s="24">
        <v>0</v>
      </c>
      <c r="D20102" s="24">
        <v>0</v>
      </c>
      <c r="E20102" s="25">
        <v>59829.63</v>
      </c>
      <c r="F20102" s="24">
        <v>0</v>
      </c>
    </row>
    <row r="20103" spans="1:6" ht="25.5" x14ac:dyDescent="0.2">
      <c r="A20103" s="17" t="s">
        <v>48</v>
      </c>
      <c r="B20103" s="11" t="s">
        <v>1596</v>
      </c>
      <c r="C20103" s="24">
        <v>0</v>
      </c>
      <c r="D20103" s="24">
        <v>0</v>
      </c>
      <c r="E20103" s="25">
        <v>6849.45</v>
      </c>
      <c r="F20103" s="24">
        <v>0</v>
      </c>
    </row>
    <row r="20104" spans="1:6" ht="25.5" x14ac:dyDescent="0.2">
      <c r="A20104" s="17" t="s">
        <v>68</v>
      </c>
      <c r="B20104" s="11" t="s">
        <v>1606</v>
      </c>
      <c r="C20104" s="24">
        <v>0</v>
      </c>
      <c r="D20104" s="24">
        <v>0</v>
      </c>
      <c r="E20104" s="25">
        <v>38566.620000000003</v>
      </c>
      <c r="F20104" s="24">
        <v>0</v>
      </c>
    </row>
    <row r="20105" spans="1:6" x14ac:dyDescent="0.2">
      <c r="A20105" s="17" t="s">
        <v>114</v>
      </c>
      <c r="B20105" s="11" t="s">
        <v>336</v>
      </c>
      <c r="C20105" s="24">
        <v>0</v>
      </c>
      <c r="D20105" s="24">
        <v>0</v>
      </c>
      <c r="E20105" s="25">
        <v>5711.25</v>
      </c>
      <c r="F20105" s="24">
        <v>0</v>
      </c>
    </row>
    <row r="20106" spans="1:6" x14ac:dyDescent="0.2">
      <c r="A20106" s="17" t="s">
        <v>28</v>
      </c>
      <c r="B20106" s="11" t="s">
        <v>1597</v>
      </c>
      <c r="C20106" s="24">
        <v>0</v>
      </c>
      <c r="D20106" s="24">
        <v>0</v>
      </c>
      <c r="E20106" s="25">
        <v>8702.31</v>
      </c>
      <c r="F20106" s="24">
        <v>0</v>
      </c>
    </row>
    <row r="20107" spans="1:6" ht="25.5" x14ac:dyDescent="0.2">
      <c r="A20107" s="16" t="s">
        <v>29</v>
      </c>
      <c r="B20107" s="11" t="s">
        <v>274</v>
      </c>
      <c r="C20107" s="24">
        <v>0</v>
      </c>
      <c r="D20107" s="24">
        <v>0</v>
      </c>
      <c r="E20107" s="25">
        <v>17292.580000000002</v>
      </c>
      <c r="F20107" s="24">
        <v>0</v>
      </c>
    </row>
    <row r="20108" spans="1:6" x14ac:dyDescent="0.2">
      <c r="A20108" s="17" t="s">
        <v>137</v>
      </c>
      <c r="B20108" s="11" t="s">
        <v>1608</v>
      </c>
      <c r="C20108" s="24">
        <v>0</v>
      </c>
      <c r="D20108" s="24">
        <v>0</v>
      </c>
      <c r="E20108" s="25">
        <v>14469.98</v>
      </c>
      <c r="F20108" s="24">
        <v>0</v>
      </c>
    </row>
    <row r="20109" spans="1:6" x14ac:dyDescent="0.2">
      <c r="A20109" s="17" t="s">
        <v>70</v>
      </c>
      <c r="B20109" s="11" t="s">
        <v>71</v>
      </c>
      <c r="C20109" s="24">
        <v>0</v>
      </c>
      <c r="D20109" s="24">
        <v>0</v>
      </c>
      <c r="E20109" s="25">
        <v>439.79</v>
      </c>
      <c r="F20109" s="24">
        <v>0</v>
      </c>
    </row>
    <row r="20110" spans="1:6" ht="25.5" x14ac:dyDescent="0.2">
      <c r="A20110" s="17" t="s">
        <v>30</v>
      </c>
      <c r="B20110" s="11" t="s">
        <v>37</v>
      </c>
      <c r="C20110" s="24">
        <v>0</v>
      </c>
      <c r="D20110" s="24">
        <v>0</v>
      </c>
      <c r="E20110" s="25">
        <v>240.94</v>
      </c>
      <c r="F20110" s="24">
        <v>0</v>
      </c>
    </row>
    <row r="20111" spans="1:6" x14ac:dyDescent="0.2">
      <c r="A20111" s="17" t="s">
        <v>31</v>
      </c>
      <c r="B20111" s="11" t="s">
        <v>138</v>
      </c>
      <c r="C20111" s="24">
        <v>0</v>
      </c>
      <c r="D20111" s="24">
        <v>0</v>
      </c>
      <c r="E20111" s="25">
        <v>2141.87</v>
      </c>
      <c r="F20111" s="24">
        <v>0</v>
      </c>
    </row>
    <row r="20112" spans="1:6" x14ac:dyDescent="0.2">
      <c r="A20112" s="16" t="s">
        <v>38</v>
      </c>
      <c r="B20112" s="11" t="s">
        <v>39</v>
      </c>
      <c r="C20112" s="24">
        <v>0</v>
      </c>
      <c r="D20112" s="24">
        <v>0</v>
      </c>
      <c r="E20112" s="25">
        <v>3931.6</v>
      </c>
      <c r="F20112" s="24">
        <v>0</v>
      </c>
    </row>
    <row r="20113" spans="1:6" x14ac:dyDescent="0.2">
      <c r="A20113" s="16" t="s">
        <v>32</v>
      </c>
      <c r="B20113" s="11" t="s">
        <v>33</v>
      </c>
      <c r="C20113" s="24">
        <v>0</v>
      </c>
      <c r="D20113" s="24">
        <v>0</v>
      </c>
      <c r="E20113" s="25">
        <v>20036.310000000001</v>
      </c>
      <c r="F20113" s="24">
        <v>0</v>
      </c>
    </row>
    <row r="20114" spans="1:6" x14ac:dyDescent="0.2">
      <c r="A20114" s="17" t="s">
        <v>76</v>
      </c>
      <c r="B20114" s="11" t="s">
        <v>77</v>
      </c>
      <c r="C20114" s="24">
        <v>0</v>
      </c>
      <c r="D20114" s="24">
        <v>0</v>
      </c>
      <c r="E20114" s="25">
        <v>8392.61</v>
      </c>
      <c r="F20114" s="24">
        <v>0</v>
      </c>
    </row>
    <row r="20115" spans="1:6" x14ac:dyDescent="0.2">
      <c r="A20115" s="17" t="s">
        <v>34</v>
      </c>
      <c r="B20115" s="11" t="s">
        <v>35</v>
      </c>
      <c r="C20115" s="24">
        <v>0</v>
      </c>
      <c r="D20115" s="24">
        <v>0</v>
      </c>
      <c r="E20115" s="25">
        <v>11643.7</v>
      </c>
      <c r="F20115" s="24">
        <v>0</v>
      </c>
    </row>
    <row r="20116" spans="1:6" ht="25.5" x14ac:dyDescent="0.2">
      <c r="A20116" s="15" t="s">
        <v>36</v>
      </c>
      <c r="B20116" s="11" t="s">
        <v>276</v>
      </c>
      <c r="C20116" s="24">
        <v>0</v>
      </c>
      <c r="D20116" s="24">
        <v>0</v>
      </c>
      <c r="E20116" s="25">
        <v>40186.1</v>
      </c>
      <c r="F20116" s="24">
        <v>0</v>
      </c>
    </row>
    <row r="20117" spans="1:6" x14ac:dyDescent="0.2">
      <c r="A20117" s="16" t="s">
        <v>78</v>
      </c>
      <c r="B20117" s="11" t="s">
        <v>1598</v>
      </c>
      <c r="C20117" s="24">
        <v>0</v>
      </c>
      <c r="D20117" s="24">
        <v>0</v>
      </c>
      <c r="E20117" s="25">
        <v>6385.81</v>
      </c>
      <c r="F20117" s="24">
        <v>0</v>
      </c>
    </row>
    <row r="20118" spans="1:6" x14ac:dyDescent="0.2">
      <c r="A20118" s="17" t="s">
        <v>79</v>
      </c>
      <c r="B20118" s="11" t="s">
        <v>80</v>
      </c>
      <c r="C20118" s="24">
        <v>0</v>
      </c>
      <c r="D20118" s="24">
        <v>0</v>
      </c>
      <c r="E20118" s="25">
        <v>1021.05</v>
      </c>
      <c r="F20118" s="24">
        <v>0</v>
      </c>
    </row>
    <row r="20119" spans="1:6" x14ac:dyDescent="0.2">
      <c r="A20119" s="17" t="s">
        <v>81</v>
      </c>
      <c r="B20119" s="11" t="s">
        <v>82</v>
      </c>
      <c r="C20119" s="24">
        <v>0</v>
      </c>
      <c r="D20119" s="24">
        <v>0</v>
      </c>
      <c r="E20119" s="25">
        <v>2300.54</v>
      </c>
      <c r="F20119" s="24">
        <v>0</v>
      </c>
    </row>
    <row r="20120" spans="1:6" ht="25.5" x14ac:dyDescent="0.2">
      <c r="A20120" s="17" t="s">
        <v>115</v>
      </c>
      <c r="B20120" s="11" t="s">
        <v>1638</v>
      </c>
      <c r="C20120" s="24">
        <v>0</v>
      </c>
      <c r="D20120" s="24">
        <v>0</v>
      </c>
      <c r="E20120" s="25">
        <v>3064.22</v>
      </c>
      <c r="F20120" s="24">
        <v>0</v>
      </c>
    </row>
    <row r="20121" spans="1:6" x14ac:dyDescent="0.2">
      <c r="A20121" s="16" t="s">
        <v>83</v>
      </c>
      <c r="B20121" s="11" t="s">
        <v>84</v>
      </c>
      <c r="C20121" s="24">
        <v>0</v>
      </c>
      <c r="D20121" s="24">
        <v>0</v>
      </c>
      <c r="E20121" s="25">
        <v>1991.51</v>
      </c>
      <c r="F20121" s="24">
        <v>0</v>
      </c>
    </row>
    <row r="20122" spans="1:6" x14ac:dyDescent="0.2">
      <c r="A20122" s="17" t="s">
        <v>85</v>
      </c>
      <c r="B20122" s="11" t="s">
        <v>86</v>
      </c>
      <c r="C20122" s="24">
        <v>0</v>
      </c>
      <c r="D20122" s="24">
        <v>0</v>
      </c>
      <c r="E20122" s="25">
        <v>1991.51</v>
      </c>
      <c r="F20122" s="24">
        <v>0</v>
      </c>
    </row>
    <row r="20123" spans="1:6" ht="25.5" x14ac:dyDescent="0.2">
      <c r="A20123" s="16" t="s">
        <v>184</v>
      </c>
      <c r="B20123" s="11" t="s">
        <v>1641</v>
      </c>
      <c r="C20123" s="24">
        <v>0</v>
      </c>
      <c r="D20123" s="24">
        <v>0</v>
      </c>
      <c r="E20123" s="25">
        <v>30739.03</v>
      </c>
      <c r="F20123" s="24">
        <v>0</v>
      </c>
    </row>
    <row r="20124" spans="1:6" x14ac:dyDescent="0.2">
      <c r="A20124" s="17" t="s">
        <v>185</v>
      </c>
      <c r="B20124" s="11" t="s">
        <v>186</v>
      </c>
      <c r="C20124" s="24">
        <v>0</v>
      </c>
      <c r="D20124" s="24">
        <v>0</v>
      </c>
      <c r="E20124" s="25">
        <v>30739.03</v>
      </c>
      <c r="F20124" s="24">
        <v>0</v>
      </c>
    </row>
    <row r="20125" spans="1:6" x14ac:dyDescent="0.2">
      <c r="A20125" s="16" t="s">
        <v>87</v>
      </c>
      <c r="B20125" s="11" t="s">
        <v>1599</v>
      </c>
      <c r="C20125" s="24">
        <v>0</v>
      </c>
      <c r="D20125" s="24">
        <v>0</v>
      </c>
      <c r="E20125" s="25">
        <v>1069.75</v>
      </c>
      <c r="F20125" s="24">
        <v>0</v>
      </c>
    </row>
    <row r="20126" spans="1:6" ht="25.5" x14ac:dyDescent="0.2">
      <c r="A20126" s="15" t="s">
        <v>188</v>
      </c>
      <c r="B20126" s="11" t="s">
        <v>345</v>
      </c>
      <c r="C20126" s="24">
        <v>0</v>
      </c>
      <c r="D20126" s="24">
        <v>0</v>
      </c>
      <c r="E20126" s="25">
        <v>6699.01</v>
      </c>
      <c r="F20126" s="24">
        <v>0</v>
      </c>
    </row>
    <row r="20127" spans="1:6" x14ac:dyDescent="0.2">
      <c r="A20127" s="16" t="s">
        <v>189</v>
      </c>
      <c r="B20127" s="11" t="s">
        <v>346</v>
      </c>
      <c r="C20127" s="24">
        <v>0</v>
      </c>
      <c r="D20127" s="24">
        <v>0</v>
      </c>
      <c r="E20127" s="25">
        <v>6699.01</v>
      </c>
      <c r="F20127" s="24">
        <v>0</v>
      </c>
    </row>
    <row r="20128" spans="1:6" ht="25.5" x14ac:dyDescent="0.2">
      <c r="A20128" s="17" t="s">
        <v>190</v>
      </c>
      <c r="B20128" s="11" t="s">
        <v>191</v>
      </c>
      <c r="C20128" s="24">
        <v>0</v>
      </c>
      <c r="D20128" s="24">
        <v>0</v>
      </c>
      <c r="E20128" s="25">
        <v>6431.13</v>
      </c>
      <c r="F20128" s="24">
        <v>0</v>
      </c>
    </row>
    <row r="20129" spans="1:6" ht="25.5" x14ac:dyDescent="0.2">
      <c r="A20129" s="17" t="s">
        <v>192</v>
      </c>
      <c r="B20129" s="11" t="s">
        <v>1611</v>
      </c>
      <c r="C20129" s="24">
        <v>0</v>
      </c>
      <c r="D20129" s="24">
        <v>0</v>
      </c>
      <c r="E20129" s="25">
        <v>191.25</v>
      </c>
      <c r="F20129" s="24">
        <v>0</v>
      </c>
    </row>
    <row r="20130" spans="1:6" ht="25.5" x14ac:dyDescent="0.2">
      <c r="A20130" s="17" t="s">
        <v>195</v>
      </c>
      <c r="B20130" s="11" t="s">
        <v>196</v>
      </c>
      <c r="C20130" s="24">
        <v>0</v>
      </c>
      <c r="D20130" s="24">
        <v>0</v>
      </c>
      <c r="E20130" s="25">
        <v>76.63</v>
      </c>
      <c r="F20130" s="24">
        <v>0</v>
      </c>
    </row>
    <row r="20131" spans="1:6" x14ac:dyDescent="0.2">
      <c r="A20131" s="12" t="s">
        <v>92</v>
      </c>
      <c r="B20131" s="11" t="s">
        <v>93</v>
      </c>
      <c r="C20131" s="24">
        <v>76</v>
      </c>
      <c r="D20131" s="24">
        <v>0</v>
      </c>
      <c r="E20131" s="25">
        <v>9355.9</v>
      </c>
      <c r="F20131" s="24">
        <v>0</v>
      </c>
    </row>
    <row r="20132" spans="1:6" x14ac:dyDescent="0.2">
      <c r="A20132" s="13" t="s">
        <v>94</v>
      </c>
      <c r="B20132" s="11" t="s">
        <v>95</v>
      </c>
      <c r="C20132" s="24">
        <v>76</v>
      </c>
      <c r="D20132" s="24">
        <v>0</v>
      </c>
      <c r="E20132" s="25">
        <v>9355.9</v>
      </c>
      <c r="F20132" s="24">
        <v>0</v>
      </c>
    </row>
    <row r="20133" spans="1:6" x14ac:dyDescent="0.2">
      <c r="A20133" s="14" t="s">
        <v>96</v>
      </c>
      <c r="B20133" s="11" t="s">
        <v>95</v>
      </c>
      <c r="C20133" s="24">
        <v>0</v>
      </c>
      <c r="D20133" s="24">
        <v>0</v>
      </c>
      <c r="E20133" s="25">
        <v>9355.9</v>
      </c>
      <c r="F20133" s="24">
        <v>0</v>
      </c>
    </row>
    <row r="20134" spans="1:6" x14ac:dyDescent="0.2">
      <c r="A20134" s="15" t="s">
        <v>141</v>
      </c>
      <c r="B20134" s="11" t="s">
        <v>142</v>
      </c>
      <c r="C20134" s="24">
        <v>0</v>
      </c>
      <c r="D20134" s="24">
        <v>0</v>
      </c>
      <c r="E20134" s="25">
        <v>6500.12</v>
      </c>
      <c r="F20134" s="24">
        <v>0</v>
      </c>
    </row>
    <row r="20135" spans="1:6" ht="25.5" x14ac:dyDescent="0.2">
      <c r="A20135" s="16" t="s">
        <v>143</v>
      </c>
      <c r="B20135" s="11" t="s">
        <v>286</v>
      </c>
      <c r="C20135" s="24">
        <v>0</v>
      </c>
      <c r="D20135" s="24">
        <v>0</v>
      </c>
      <c r="E20135" s="25">
        <v>5895.12</v>
      </c>
      <c r="F20135" s="24">
        <v>0</v>
      </c>
    </row>
    <row r="20136" spans="1:6" x14ac:dyDescent="0.2">
      <c r="A20136" s="16" t="s">
        <v>712</v>
      </c>
      <c r="B20136" s="11" t="s">
        <v>713</v>
      </c>
      <c r="C20136" s="24">
        <v>0</v>
      </c>
      <c r="D20136" s="24">
        <v>0</v>
      </c>
      <c r="E20136" s="25">
        <v>605</v>
      </c>
      <c r="F20136" s="24">
        <v>0</v>
      </c>
    </row>
    <row r="20137" spans="1:6" ht="25.5" x14ac:dyDescent="0.2">
      <c r="A20137" s="15" t="s">
        <v>97</v>
      </c>
      <c r="B20137" s="11" t="s">
        <v>1602</v>
      </c>
      <c r="C20137" s="24">
        <v>0</v>
      </c>
      <c r="D20137" s="24">
        <v>0</v>
      </c>
      <c r="E20137" s="25">
        <v>2855.78</v>
      </c>
      <c r="F20137" s="24">
        <v>0</v>
      </c>
    </row>
    <row r="20138" spans="1:6" x14ac:dyDescent="0.2">
      <c r="A20138" s="16" t="s">
        <v>98</v>
      </c>
      <c r="B20138" s="11" t="s">
        <v>99</v>
      </c>
      <c r="C20138" s="24">
        <v>0</v>
      </c>
      <c r="D20138" s="24">
        <v>0</v>
      </c>
      <c r="E20138" s="25">
        <v>2855.78</v>
      </c>
      <c r="F20138" s="24">
        <v>0</v>
      </c>
    </row>
    <row r="20139" spans="1:6" x14ac:dyDescent="0.2">
      <c r="A20139" s="17" t="s">
        <v>100</v>
      </c>
      <c r="B20139" s="11" t="s">
        <v>101</v>
      </c>
      <c r="C20139" s="24">
        <v>0</v>
      </c>
      <c r="D20139" s="24">
        <v>0</v>
      </c>
      <c r="E20139" s="25">
        <v>2156.7800000000002</v>
      </c>
      <c r="F20139" s="24">
        <v>0</v>
      </c>
    </row>
    <row r="20140" spans="1:6" ht="25.5" x14ac:dyDescent="0.2">
      <c r="A20140" s="17" t="s">
        <v>205</v>
      </c>
      <c r="B20140" s="11" t="s">
        <v>1639</v>
      </c>
      <c r="C20140" s="24">
        <v>0</v>
      </c>
      <c r="D20140" s="24">
        <v>0</v>
      </c>
      <c r="E20140" s="25">
        <v>699</v>
      </c>
      <c r="F20140" s="24">
        <v>0</v>
      </c>
    </row>
    <row r="20141" spans="1:6" s="6" customFormat="1" x14ac:dyDescent="0.2">
      <c r="A20141" s="18" t="s">
        <v>1296</v>
      </c>
      <c r="B20141" s="7" t="s">
        <v>1297</v>
      </c>
      <c r="C20141" s="26"/>
      <c r="D20141" s="26">
        <v>9633031.5999999996</v>
      </c>
      <c r="E20141" s="27">
        <v>5887483.4800000004</v>
      </c>
      <c r="F20141" s="26">
        <v>-670056.49</v>
      </c>
    </row>
    <row r="20142" spans="1:6" s="6" customFormat="1" ht="25.5" x14ac:dyDescent="0.2">
      <c r="A20142" s="19" t="s">
        <v>1298</v>
      </c>
      <c r="B20142" s="7" t="s">
        <v>1520</v>
      </c>
      <c r="C20142" s="26"/>
      <c r="D20142" s="26">
        <v>8444533.4199999999</v>
      </c>
      <c r="E20142" s="27">
        <v>5066607.42</v>
      </c>
      <c r="F20142" s="26">
        <v>-129863</v>
      </c>
    </row>
    <row r="20143" spans="1:6" x14ac:dyDescent="0.2">
      <c r="A20143" s="11" t="s">
        <v>9</v>
      </c>
      <c r="B20143" s="11" t="s">
        <v>8</v>
      </c>
      <c r="C20143" s="24">
        <v>6706354</v>
      </c>
      <c r="D20143" s="24">
        <v>8444533.4199999999</v>
      </c>
      <c r="E20143" s="25">
        <v>0</v>
      </c>
      <c r="F20143" s="24">
        <v>0</v>
      </c>
    </row>
    <row r="20144" spans="1:6" ht="25.5" x14ac:dyDescent="0.2">
      <c r="A20144" s="12" t="s">
        <v>116</v>
      </c>
      <c r="B20144" s="11" t="s">
        <v>258</v>
      </c>
      <c r="C20144" s="24">
        <v>1136099</v>
      </c>
      <c r="D20144" s="24">
        <v>985329.42</v>
      </c>
      <c r="E20144" s="25">
        <v>0</v>
      </c>
      <c r="F20144" s="24">
        <v>0</v>
      </c>
    </row>
    <row r="20145" spans="1:6" ht="38.25" x14ac:dyDescent="0.2">
      <c r="A20145" s="13" t="s">
        <v>168</v>
      </c>
      <c r="B20145" s="11" t="s">
        <v>554</v>
      </c>
      <c r="C20145" s="24">
        <v>0</v>
      </c>
      <c r="D20145" s="24">
        <v>985329.42</v>
      </c>
      <c r="E20145" s="25">
        <v>0</v>
      </c>
      <c r="F20145" s="24">
        <v>0</v>
      </c>
    </row>
    <row r="20146" spans="1:6" ht="38.25" x14ac:dyDescent="0.2">
      <c r="A20146" s="14" t="s">
        <v>169</v>
      </c>
      <c r="B20146" s="11" t="s">
        <v>260</v>
      </c>
      <c r="C20146" s="24">
        <v>0</v>
      </c>
      <c r="D20146" s="24">
        <v>985329.42</v>
      </c>
      <c r="E20146" s="25">
        <v>0</v>
      </c>
      <c r="F20146" s="24">
        <v>0</v>
      </c>
    </row>
    <row r="20147" spans="1:6" ht="25.5" x14ac:dyDescent="0.2">
      <c r="A20147" s="15" t="s">
        <v>170</v>
      </c>
      <c r="B20147" s="11" t="s">
        <v>261</v>
      </c>
      <c r="C20147" s="24">
        <v>0</v>
      </c>
      <c r="D20147" s="24">
        <v>985329.42</v>
      </c>
      <c r="E20147" s="25">
        <v>0</v>
      </c>
      <c r="F20147" s="24">
        <v>0</v>
      </c>
    </row>
    <row r="20148" spans="1:6" x14ac:dyDescent="0.2">
      <c r="A20148" s="16" t="s">
        <v>171</v>
      </c>
      <c r="B20148" s="11" t="s">
        <v>172</v>
      </c>
      <c r="C20148" s="24">
        <v>0</v>
      </c>
      <c r="D20148" s="24">
        <v>985329.42</v>
      </c>
      <c r="E20148" s="25">
        <v>0</v>
      </c>
      <c r="F20148" s="24">
        <v>0</v>
      </c>
    </row>
    <row r="20149" spans="1:6" x14ac:dyDescent="0.2">
      <c r="A20149" s="17" t="s">
        <v>173</v>
      </c>
      <c r="B20149" s="11" t="s">
        <v>174</v>
      </c>
      <c r="C20149" s="24">
        <v>0</v>
      </c>
      <c r="D20149" s="24">
        <v>985329.42</v>
      </c>
      <c r="E20149" s="25">
        <v>0</v>
      </c>
      <c r="F20149" s="24">
        <v>0</v>
      </c>
    </row>
    <row r="20150" spans="1:6" x14ac:dyDescent="0.2">
      <c r="A20150" s="12" t="s">
        <v>240</v>
      </c>
      <c r="B20150" s="11" t="s">
        <v>241</v>
      </c>
      <c r="C20150" s="24">
        <v>0</v>
      </c>
      <c r="D20150" s="24">
        <v>3429</v>
      </c>
      <c r="E20150" s="25">
        <v>0</v>
      </c>
      <c r="F20150" s="24">
        <v>0</v>
      </c>
    </row>
    <row r="20151" spans="1:6" x14ac:dyDescent="0.2">
      <c r="A20151" s="13" t="s">
        <v>242</v>
      </c>
      <c r="B20151" s="11" t="s">
        <v>243</v>
      </c>
      <c r="C20151" s="24">
        <v>0</v>
      </c>
      <c r="D20151" s="24">
        <v>3429</v>
      </c>
      <c r="E20151" s="25">
        <v>0</v>
      </c>
      <c r="F20151" s="24">
        <v>0</v>
      </c>
    </row>
    <row r="20152" spans="1:6" x14ac:dyDescent="0.2">
      <c r="A20152" s="14" t="s">
        <v>244</v>
      </c>
      <c r="B20152" s="11" t="s">
        <v>245</v>
      </c>
      <c r="C20152" s="24">
        <v>0</v>
      </c>
      <c r="D20152" s="24">
        <v>3429</v>
      </c>
      <c r="E20152" s="25">
        <v>0</v>
      </c>
      <c r="F20152" s="24">
        <v>0</v>
      </c>
    </row>
    <row r="20153" spans="1:6" x14ac:dyDescent="0.2">
      <c r="A20153" s="15" t="s">
        <v>246</v>
      </c>
      <c r="B20153" s="11" t="s">
        <v>245</v>
      </c>
      <c r="C20153" s="24">
        <v>0</v>
      </c>
      <c r="D20153" s="24">
        <v>3429</v>
      </c>
      <c r="E20153" s="25">
        <v>0</v>
      </c>
      <c r="F20153" s="24">
        <v>0</v>
      </c>
    </row>
    <row r="20154" spans="1:6" ht="63.75" x14ac:dyDescent="0.2">
      <c r="A20154" s="16" t="s">
        <v>247</v>
      </c>
      <c r="B20154" s="11" t="s">
        <v>262</v>
      </c>
      <c r="C20154" s="24">
        <v>0</v>
      </c>
      <c r="D20154" s="24">
        <v>3429</v>
      </c>
      <c r="E20154" s="25">
        <v>0</v>
      </c>
      <c r="F20154" s="24">
        <v>0</v>
      </c>
    </row>
    <row r="20155" spans="1:6" ht="51" x14ac:dyDescent="0.2">
      <c r="A20155" s="17" t="s">
        <v>399</v>
      </c>
      <c r="B20155" s="11" t="s">
        <v>567</v>
      </c>
      <c r="C20155" s="24">
        <v>0</v>
      </c>
      <c r="D20155" s="24">
        <v>3429</v>
      </c>
      <c r="E20155" s="25">
        <v>0</v>
      </c>
      <c r="F20155" s="24">
        <v>0</v>
      </c>
    </row>
    <row r="20156" spans="1:6" x14ac:dyDescent="0.2">
      <c r="A20156" s="12" t="s">
        <v>42</v>
      </c>
      <c r="B20156" s="11" t="s">
        <v>43</v>
      </c>
      <c r="C20156" s="24">
        <v>5570255</v>
      </c>
      <c r="D20156" s="24">
        <v>7455775</v>
      </c>
      <c r="E20156" s="25">
        <v>0</v>
      </c>
      <c r="F20156" s="24">
        <v>0</v>
      </c>
    </row>
    <row r="20157" spans="1:6" x14ac:dyDescent="0.2">
      <c r="A20157" s="13" t="s">
        <v>44</v>
      </c>
      <c r="B20157" s="11" t="s">
        <v>43</v>
      </c>
      <c r="C20157" s="24">
        <v>5570255</v>
      </c>
      <c r="D20157" s="24">
        <v>7455775</v>
      </c>
      <c r="E20157" s="25">
        <v>0</v>
      </c>
      <c r="F20157" s="24">
        <v>0</v>
      </c>
    </row>
    <row r="20158" spans="1:6" ht="25.5" x14ac:dyDescent="0.2">
      <c r="A20158" s="14" t="s">
        <v>45</v>
      </c>
      <c r="B20158" s="11" t="s">
        <v>49</v>
      </c>
      <c r="C20158" s="24">
        <v>5570255</v>
      </c>
      <c r="D20158" s="24">
        <v>7455775</v>
      </c>
      <c r="E20158" s="25">
        <v>0</v>
      </c>
      <c r="F20158" s="24">
        <v>0</v>
      </c>
    </row>
    <row r="20159" spans="1:6" x14ac:dyDescent="0.2">
      <c r="A20159" s="11" t="s">
        <v>10</v>
      </c>
      <c r="B20159" s="11" t="s">
        <v>11</v>
      </c>
      <c r="C20159" s="24">
        <v>6706354</v>
      </c>
      <c r="D20159" s="24">
        <v>0</v>
      </c>
      <c r="E20159" s="25">
        <v>5066607.42</v>
      </c>
      <c r="F20159" s="24">
        <v>0</v>
      </c>
    </row>
    <row r="20160" spans="1:6" x14ac:dyDescent="0.2">
      <c r="A20160" s="12" t="s">
        <v>50</v>
      </c>
      <c r="B20160" s="11" t="s">
        <v>12</v>
      </c>
      <c r="C20160" s="24">
        <v>6030994</v>
      </c>
      <c r="D20160" s="24">
        <v>0</v>
      </c>
      <c r="E20160" s="25">
        <v>5008254.96</v>
      </c>
      <c r="F20160" s="24">
        <v>0</v>
      </c>
    </row>
    <row r="20161" spans="1:6" x14ac:dyDescent="0.2">
      <c r="A20161" s="13" t="s">
        <v>13</v>
      </c>
      <c r="B20161" s="11" t="s">
        <v>14</v>
      </c>
      <c r="C20161" s="24">
        <v>5689953</v>
      </c>
      <c r="D20161" s="24">
        <v>0</v>
      </c>
      <c r="E20161" s="25">
        <v>4700113.41</v>
      </c>
      <c r="F20161" s="24">
        <v>0</v>
      </c>
    </row>
    <row r="20162" spans="1:6" x14ac:dyDescent="0.2">
      <c r="A20162" s="14" t="s">
        <v>15</v>
      </c>
      <c r="B20162" s="11" t="s">
        <v>16</v>
      </c>
      <c r="C20162" s="24">
        <v>2989953</v>
      </c>
      <c r="D20162" s="24">
        <v>0</v>
      </c>
      <c r="E20162" s="25">
        <v>3009748.09</v>
      </c>
      <c r="F20162" s="24">
        <v>0</v>
      </c>
    </row>
    <row r="20163" spans="1:6" x14ac:dyDescent="0.2">
      <c r="A20163" s="15" t="s">
        <v>17</v>
      </c>
      <c r="B20163" s="11" t="s">
        <v>18</v>
      </c>
      <c r="C20163" s="24">
        <v>0</v>
      </c>
      <c r="D20163" s="24">
        <v>0</v>
      </c>
      <c r="E20163" s="25">
        <v>2326486.2400000002</v>
      </c>
      <c r="F20163" s="24">
        <v>0</v>
      </c>
    </row>
    <row r="20164" spans="1:6" x14ac:dyDescent="0.2">
      <c r="A20164" s="16" t="s">
        <v>19</v>
      </c>
      <c r="B20164" s="11" t="s">
        <v>51</v>
      </c>
      <c r="C20164" s="24">
        <v>0</v>
      </c>
      <c r="D20164" s="24">
        <v>0</v>
      </c>
      <c r="E20164" s="25">
        <v>2100663.1800000002</v>
      </c>
      <c r="F20164" s="24">
        <v>0</v>
      </c>
    </row>
    <row r="20165" spans="1:6" x14ac:dyDescent="0.2">
      <c r="A20165" s="17" t="s">
        <v>123</v>
      </c>
      <c r="B20165" s="11" t="s">
        <v>124</v>
      </c>
      <c r="C20165" s="24">
        <v>0</v>
      </c>
      <c r="D20165" s="24">
        <v>0</v>
      </c>
      <c r="E20165" s="25">
        <v>1203403.42</v>
      </c>
      <c r="F20165" s="24">
        <v>0</v>
      </c>
    </row>
    <row r="20166" spans="1:6" x14ac:dyDescent="0.2">
      <c r="A20166" s="17" t="s">
        <v>20</v>
      </c>
      <c r="B20166" s="11" t="s">
        <v>52</v>
      </c>
      <c r="C20166" s="24">
        <v>0</v>
      </c>
      <c r="D20166" s="24">
        <v>0</v>
      </c>
      <c r="E20166" s="25">
        <v>897259.76</v>
      </c>
      <c r="F20166" s="24">
        <v>0</v>
      </c>
    </row>
    <row r="20167" spans="1:6" x14ac:dyDescent="0.2">
      <c r="A20167" s="16" t="s">
        <v>53</v>
      </c>
      <c r="B20167" s="11" t="s">
        <v>54</v>
      </c>
      <c r="C20167" s="24">
        <v>0</v>
      </c>
      <c r="D20167" s="24">
        <v>0</v>
      </c>
      <c r="E20167" s="25">
        <v>217024.52</v>
      </c>
      <c r="F20167" s="24">
        <v>0</v>
      </c>
    </row>
    <row r="20168" spans="1:6" x14ac:dyDescent="0.2">
      <c r="A20168" s="17" t="s">
        <v>176</v>
      </c>
      <c r="B20168" s="11" t="s">
        <v>177</v>
      </c>
      <c r="C20168" s="24">
        <v>0</v>
      </c>
      <c r="D20168" s="24">
        <v>0</v>
      </c>
      <c r="E20168" s="25">
        <v>2736.69</v>
      </c>
      <c r="F20168" s="24">
        <v>0</v>
      </c>
    </row>
    <row r="20169" spans="1:6" ht="25.5" x14ac:dyDescent="0.2">
      <c r="A20169" s="17" t="s">
        <v>125</v>
      </c>
      <c r="B20169" s="11" t="s">
        <v>126</v>
      </c>
      <c r="C20169" s="24">
        <v>0</v>
      </c>
      <c r="D20169" s="24">
        <v>0</v>
      </c>
      <c r="E20169" s="25">
        <v>50772.11</v>
      </c>
      <c r="F20169" s="24">
        <v>0</v>
      </c>
    </row>
    <row r="20170" spans="1:6" ht="25.5" x14ac:dyDescent="0.2">
      <c r="A20170" s="17" t="s">
        <v>103</v>
      </c>
      <c r="B20170" s="11" t="s">
        <v>104</v>
      </c>
      <c r="C20170" s="24">
        <v>0</v>
      </c>
      <c r="D20170" s="24">
        <v>0</v>
      </c>
      <c r="E20170" s="25">
        <v>53081.75</v>
      </c>
      <c r="F20170" s="24">
        <v>0</v>
      </c>
    </row>
    <row r="20171" spans="1:6" x14ac:dyDescent="0.2">
      <c r="A20171" s="17" t="s">
        <v>55</v>
      </c>
      <c r="B20171" s="11" t="s">
        <v>56</v>
      </c>
      <c r="C20171" s="24">
        <v>0</v>
      </c>
      <c r="D20171" s="24">
        <v>0</v>
      </c>
      <c r="E20171" s="25">
        <v>76092.75</v>
      </c>
      <c r="F20171" s="24">
        <v>0</v>
      </c>
    </row>
    <row r="20172" spans="1:6" ht="25.5" x14ac:dyDescent="0.2">
      <c r="A20172" s="17" t="s">
        <v>129</v>
      </c>
      <c r="B20172" s="11" t="s">
        <v>266</v>
      </c>
      <c r="C20172" s="24">
        <v>0</v>
      </c>
      <c r="D20172" s="24">
        <v>0</v>
      </c>
      <c r="E20172" s="25">
        <v>34341.22</v>
      </c>
      <c r="F20172" s="24">
        <v>0</v>
      </c>
    </row>
    <row r="20173" spans="1:6" ht="25.5" x14ac:dyDescent="0.2">
      <c r="A20173" s="16" t="s">
        <v>57</v>
      </c>
      <c r="B20173" s="11" t="s">
        <v>1636</v>
      </c>
      <c r="C20173" s="24">
        <v>0</v>
      </c>
      <c r="D20173" s="24">
        <v>0</v>
      </c>
      <c r="E20173" s="25">
        <v>8798.5400000000009</v>
      </c>
      <c r="F20173" s="24">
        <v>0</v>
      </c>
    </row>
    <row r="20174" spans="1:6" ht="25.5" x14ac:dyDescent="0.2">
      <c r="A20174" s="15" t="s">
        <v>58</v>
      </c>
      <c r="B20174" s="11" t="s">
        <v>267</v>
      </c>
      <c r="C20174" s="24">
        <v>0</v>
      </c>
      <c r="D20174" s="24">
        <v>0</v>
      </c>
      <c r="E20174" s="25">
        <v>683261.85</v>
      </c>
      <c r="F20174" s="24">
        <v>0</v>
      </c>
    </row>
    <row r="20175" spans="1:6" ht="25.5" x14ac:dyDescent="0.2">
      <c r="A20175" s="16" t="s">
        <v>59</v>
      </c>
      <c r="B20175" s="11" t="s">
        <v>102</v>
      </c>
      <c r="C20175" s="24">
        <v>0</v>
      </c>
      <c r="D20175" s="24">
        <v>0</v>
      </c>
      <c r="E20175" s="25">
        <v>580514.74</v>
      </c>
      <c r="F20175" s="24">
        <v>0</v>
      </c>
    </row>
    <row r="20176" spans="1:6" ht="25.5" x14ac:dyDescent="0.2">
      <c r="A20176" s="16" t="s">
        <v>105</v>
      </c>
      <c r="B20176" s="11" t="s">
        <v>106</v>
      </c>
      <c r="C20176" s="24">
        <v>0</v>
      </c>
      <c r="D20176" s="24">
        <v>0</v>
      </c>
      <c r="E20176" s="25">
        <v>102747.11</v>
      </c>
      <c r="F20176" s="24">
        <v>0</v>
      </c>
    </row>
    <row r="20177" spans="1:6" ht="38.25" x14ac:dyDescent="0.2">
      <c r="A20177" s="17" t="s">
        <v>130</v>
      </c>
      <c r="B20177" s="11" t="s">
        <v>268</v>
      </c>
      <c r="C20177" s="24">
        <v>0</v>
      </c>
      <c r="D20177" s="24">
        <v>0</v>
      </c>
      <c r="E20177" s="25">
        <v>93064.48</v>
      </c>
      <c r="F20177" s="24">
        <v>0</v>
      </c>
    </row>
    <row r="20178" spans="1:6" x14ac:dyDescent="0.2">
      <c r="A20178" s="17" t="s">
        <v>310</v>
      </c>
      <c r="B20178" s="11" t="s">
        <v>311</v>
      </c>
      <c r="C20178" s="24">
        <v>0</v>
      </c>
      <c r="D20178" s="24">
        <v>0</v>
      </c>
      <c r="E20178" s="25">
        <v>200</v>
      </c>
      <c r="F20178" s="24">
        <v>0</v>
      </c>
    </row>
    <row r="20179" spans="1:6" ht="25.5" x14ac:dyDescent="0.2">
      <c r="A20179" s="17" t="s">
        <v>107</v>
      </c>
      <c r="B20179" s="11" t="s">
        <v>269</v>
      </c>
      <c r="C20179" s="24">
        <v>0</v>
      </c>
      <c r="D20179" s="24">
        <v>0</v>
      </c>
      <c r="E20179" s="25">
        <v>1967.57</v>
      </c>
      <c r="F20179" s="24">
        <v>0</v>
      </c>
    </row>
    <row r="20180" spans="1:6" ht="38.25" x14ac:dyDescent="0.2">
      <c r="A20180" s="17" t="s">
        <v>108</v>
      </c>
      <c r="B20180" s="11" t="s">
        <v>270</v>
      </c>
      <c r="C20180" s="24">
        <v>0</v>
      </c>
      <c r="D20180" s="24">
        <v>0</v>
      </c>
      <c r="E20180" s="25">
        <v>7515.06</v>
      </c>
      <c r="F20180" s="24">
        <v>0</v>
      </c>
    </row>
    <row r="20181" spans="1:6" x14ac:dyDescent="0.2">
      <c r="A20181" s="14" t="s">
        <v>21</v>
      </c>
      <c r="B20181" s="11" t="s">
        <v>22</v>
      </c>
      <c r="C20181" s="24">
        <v>2700000</v>
      </c>
      <c r="D20181" s="24">
        <v>0</v>
      </c>
      <c r="E20181" s="25">
        <v>1690365.32</v>
      </c>
      <c r="F20181" s="24">
        <v>0</v>
      </c>
    </row>
    <row r="20182" spans="1:6" ht="25.5" x14ac:dyDescent="0.2">
      <c r="A20182" s="15" t="s">
        <v>23</v>
      </c>
      <c r="B20182" s="11" t="s">
        <v>109</v>
      </c>
      <c r="C20182" s="24">
        <v>0</v>
      </c>
      <c r="D20182" s="24">
        <v>0</v>
      </c>
      <c r="E20182" s="25">
        <v>18397.57</v>
      </c>
      <c r="F20182" s="24">
        <v>0</v>
      </c>
    </row>
    <row r="20183" spans="1:6" ht="25.5" x14ac:dyDescent="0.2">
      <c r="A20183" s="16" t="s">
        <v>131</v>
      </c>
      <c r="B20183" s="11" t="s">
        <v>271</v>
      </c>
      <c r="C20183" s="24">
        <v>0</v>
      </c>
      <c r="D20183" s="24">
        <v>0</v>
      </c>
      <c r="E20183" s="25">
        <v>496.01</v>
      </c>
      <c r="F20183" s="24">
        <v>0</v>
      </c>
    </row>
    <row r="20184" spans="1:6" x14ac:dyDescent="0.2">
      <c r="A20184" s="17" t="s">
        <v>132</v>
      </c>
      <c r="B20184" s="11" t="s">
        <v>111</v>
      </c>
      <c r="C20184" s="24">
        <v>0</v>
      </c>
      <c r="D20184" s="24">
        <v>0</v>
      </c>
      <c r="E20184" s="25">
        <v>48</v>
      </c>
      <c r="F20184" s="24">
        <v>0</v>
      </c>
    </row>
    <row r="20185" spans="1:6" x14ac:dyDescent="0.2">
      <c r="A20185" s="17" t="s">
        <v>133</v>
      </c>
      <c r="B20185" s="11" t="s">
        <v>112</v>
      </c>
      <c r="C20185" s="24">
        <v>0</v>
      </c>
      <c r="D20185" s="24">
        <v>0</v>
      </c>
      <c r="E20185" s="25">
        <v>448.01</v>
      </c>
      <c r="F20185" s="24">
        <v>0</v>
      </c>
    </row>
    <row r="20186" spans="1:6" ht="25.5" x14ac:dyDescent="0.2">
      <c r="A20186" s="16" t="s">
        <v>46</v>
      </c>
      <c r="B20186" s="11" t="s">
        <v>272</v>
      </c>
      <c r="C20186" s="24">
        <v>0</v>
      </c>
      <c r="D20186" s="24">
        <v>0</v>
      </c>
      <c r="E20186" s="25">
        <v>17901.560000000001</v>
      </c>
      <c r="F20186" s="24">
        <v>0</v>
      </c>
    </row>
    <row r="20187" spans="1:6" x14ac:dyDescent="0.2">
      <c r="A20187" s="17" t="s">
        <v>110</v>
      </c>
      <c r="B20187" s="11" t="s">
        <v>111</v>
      </c>
      <c r="C20187" s="24">
        <v>0</v>
      </c>
      <c r="D20187" s="24">
        <v>0</v>
      </c>
      <c r="E20187" s="25">
        <v>2275</v>
      </c>
      <c r="F20187" s="24">
        <v>0</v>
      </c>
    </row>
    <row r="20188" spans="1:6" x14ac:dyDescent="0.2">
      <c r="A20188" s="17" t="s">
        <v>47</v>
      </c>
      <c r="B20188" s="11" t="s">
        <v>112</v>
      </c>
      <c r="C20188" s="24">
        <v>0</v>
      </c>
      <c r="D20188" s="24">
        <v>0</v>
      </c>
      <c r="E20188" s="25">
        <v>15626.56</v>
      </c>
      <c r="F20188" s="24">
        <v>0</v>
      </c>
    </row>
    <row r="20189" spans="1:6" x14ac:dyDescent="0.2">
      <c r="A20189" s="15" t="s">
        <v>24</v>
      </c>
      <c r="B20189" s="11" t="s">
        <v>25</v>
      </c>
      <c r="C20189" s="24">
        <v>0</v>
      </c>
      <c r="D20189" s="24">
        <v>0</v>
      </c>
      <c r="E20189" s="25">
        <v>1567542.07</v>
      </c>
      <c r="F20189" s="24">
        <v>0</v>
      </c>
    </row>
    <row r="20190" spans="1:6" x14ac:dyDescent="0.2">
      <c r="A20190" s="16" t="s">
        <v>26</v>
      </c>
      <c r="B20190" s="11" t="s">
        <v>335</v>
      </c>
      <c r="C20190" s="24">
        <v>0</v>
      </c>
      <c r="D20190" s="24">
        <v>0</v>
      </c>
      <c r="E20190" s="25">
        <v>170490.29</v>
      </c>
      <c r="F20190" s="24">
        <v>0</v>
      </c>
    </row>
    <row r="20191" spans="1:6" x14ac:dyDescent="0.2">
      <c r="A20191" s="16" t="s">
        <v>60</v>
      </c>
      <c r="B20191" s="11" t="s">
        <v>61</v>
      </c>
      <c r="C20191" s="24">
        <v>0</v>
      </c>
      <c r="D20191" s="24">
        <v>0</v>
      </c>
      <c r="E20191" s="25">
        <v>51189.67</v>
      </c>
      <c r="F20191" s="24">
        <v>0</v>
      </c>
    </row>
    <row r="20192" spans="1:6" x14ac:dyDescent="0.2">
      <c r="A20192" s="17" t="s">
        <v>62</v>
      </c>
      <c r="B20192" s="11" t="s">
        <v>1604</v>
      </c>
      <c r="C20192" s="24">
        <v>0</v>
      </c>
      <c r="D20192" s="24">
        <v>0</v>
      </c>
      <c r="E20192" s="25">
        <v>13042.09</v>
      </c>
      <c r="F20192" s="24">
        <v>0</v>
      </c>
    </row>
    <row r="20193" spans="1:6" x14ac:dyDescent="0.2">
      <c r="A20193" s="17" t="s">
        <v>63</v>
      </c>
      <c r="B20193" s="11" t="s">
        <v>1605</v>
      </c>
      <c r="C20193" s="24">
        <v>0</v>
      </c>
      <c r="D20193" s="24">
        <v>0</v>
      </c>
      <c r="E20193" s="25">
        <v>3862.62</v>
      </c>
      <c r="F20193" s="24">
        <v>0</v>
      </c>
    </row>
    <row r="20194" spans="1:6" x14ac:dyDescent="0.2">
      <c r="A20194" s="17" t="s">
        <v>64</v>
      </c>
      <c r="B20194" s="11" t="s">
        <v>65</v>
      </c>
      <c r="C20194" s="24">
        <v>0</v>
      </c>
      <c r="D20194" s="24">
        <v>0</v>
      </c>
      <c r="E20194" s="25">
        <v>32033.11</v>
      </c>
      <c r="F20194" s="24">
        <v>0</v>
      </c>
    </row>
    <row r="20195" spans="1:6" ht="38.25" x14ac:dyDescent="0.2">
      <c r="A20195" s="17" t="s">
        <v>113</v>
      </c>
      <c r="B20195" s="11" t="s">
        <v>273</v>
      </c>
      <c r="C20195" s="24">
        <v>0</v>
      </c>
      <c r="D20195" s="24">
        <v>0</v>
      </c>
      <c r="E20195" s="25">
        <v>2251.85</v>
      </c>
      <c r="F20195" s="24">
        <v>0</v>
      </c>
    </row>
    <row r="20196" spans="1:6" x14ac:dyDescent="0.2">
      <c r="A20196" s="16" t="s">
        <v>27</v>
      </c>
      <c r="B20196" s="11" t="s">
        <v>1595</v>
      </c>
      <c r="C20196" s="24">
        <v>0</v>
      </c>
      <c r="D20196" s="24">
        <v>0</v>
      </c>
      <c r="E20196" s="25">
        <v>110525.71</v>
      </c>
      <c r="F20196" s="24">
        <v>0</v>
      </c>
    </row>
    <row r="20197" spans="1:6" ht="25.5" x14ac:dyDescent="0.2">
      <c r="A20197" s="17" t="s">
        <v>48</v>
      </c>
      <c r="B20197" s="11" t="s">
        <v>1596</v>
      </c>
      <c r="C20197" s="24">
        <v>0</v>
      </c>
      <c r="D20197" s="24">
        <v>0</v>
      </c>
      <c r="E20197" s="25">
        <v>82737.039999999994</v>
      </c>
      <c r="F20197" s="24">
        <v>0</v>
      </c>
    </row>
    <row r="20198" spans="1:6" ht="25.5" x14ac:dyDescent="0.2">
      <c r="A20198" s="17" t="s">
        <v>68</v>
      </c>
      <c r="B20198" s="11" t="s">
        <v>1606</v>
      </c>
      <c r="C20198" s="24">
        <v>0</v>
      </c>
      <c r="D20198" s="24">
        <v>0</v>
      </c>
      <c r="E20198" s="25">
        <v>2360.9699999999998</v>
      </c>
      <c r="F20198" s="24">
        <v>0</v>
      </c>
    </row>
    <row r="20199" spans="1:6" ht="25.5" x14ac:dyDescent="0.2">
      <c r="A20199" s="17" t="s">
        <v>69</v>
      </c>
      <c r="B20199" s="11" t="s">
        <v>1637</v>
      </c>
      <c r="C20199" s="24">
        <v>0</v>
      </c>
      <c r="D20199" s="24">
        <v>0</v>
      </c>
      <c r="E20199" s="25">
        <v>36</v>
      </c>
      <c r="F20199" s="24">
        <v>0</v>
      </c>
    </row>
    <row r="20200" spans="1:6" x14ac:dyDescent="0.2">
      <c r="A20200" s="17" t="s">
        <v>114</v>
      </c>
      <c r="B20200" s="11" t="s">
        <v>336</v>
      </c>
      <c r="C20200" s="24">
        <v>0</v>
      </c>
      <c r="D20200" s="24">
        <v>0</v>
      </c>
      <c r="E20200" s="25">
        <v>7899.43</v>
      </c>
      <c r="F20200" s="24">
        <v>0</v>
      </c>
    </row>
    <row r="20201" spans="1:6" x14ac:dyDescent="0.2">
      <c r="A20201" s="17" t="s">
        <v>28</v>
      </c>
      <c r="B20201" s="11" t="s">
        <v>1597</v>
      </c>
      <c r="C20201" s="24">
        <v>0</v>
      </c>
      <c r="D20201" s="24">
        <v>0</v>
      </c>
      <c r="E20201" s="25">
        <v>17492.27</v>
      </c>
      <c r="F20201" s="24">
        <v>0</v>
      </c>
    </row>
    <row r="20202" spans="1:6" ht="25.5" x14ac:dyDescent="0.2">
      <c r="A20202" s="16" t="s">
        <v>29</v>
      </c>
      <c r="B20202" s="11" t="s">
        <v>274</v>
      </c>
      <c r="C20202" s="24">
        <v>0</v>
      </c>
      <c r="D20202" s="24">
        <v>0</v>
      </c>
      <c r="E20202" s="25">
        <v>112811.9</v>
      </c>
      <c r="F20202" s="24">
        <v>0</v>
      </c>
    </row>
    <row r="20203" spans="1:6" x14ac:dyDescent="0.2">
      <c r="A20203" s="17" t="s">
        <v>70</v>
      </c>
      <c r="B20203" s="11" t="s">
        <v>71</v>
      </c>
      <c r="C20203" s="24">
        <v>0</v>
      </c>
      <c r="D20203" s="24">
        <v>0</v>
      </c>
      <c r="E20203" s="25">
        <v>2630.59</v>
      </c>
      <c r="F20203" s="24">
        <v>0</v>
      </c>
    </row>
    <row r="20204" spans="1:6" ht="25.5" x14ac:dyDescent="0.2">
      <c r="A20204" s="17" t="s">
        <v>30</v>
      </c>
      <c r="B20204" s="11" t="s">
        <v>37</v>
      </c>
      <c r="C20204" s="24">
        <v>0</v>
      </c>
      <c r="D20204" s="24">
        <v>0</v>
      </c>
      <c r="E20204" s="25">
        <v>10476.030000000001</v>
      </c>
      <c r="F20204" s="24">
        <v>0</v>
      </c>
    </row>
    <row r="20205" spans="1:6" x14ac:dyDescent="0.2">
      <c r="A20205" s="17" t="s">
        <v>31</v>
      </c>
      <c r="B20205" s="11" t="s">
        <v>138</v>
      </c>
      <c r="C20205" s="24">
        <v>0</v>
      </c>
      <c r="D20205" s="24">
        <v>0</v>
      </c>
      <c r="E20205" s="25">
        <v>99700.47</v>
      </c>
      <c r="F20205" s="24">
        <v>0</v>
      </c>
    </row>
    <row r="20206" spans="1:6" x14ac:dyDescent="0.2">
      <c r="A20206" s="17" t="s">
        <v>72</v>
      </c>
      <c r="B20206" s="11" t="s">
        <v>73</v>
      </c>
      <c r="C20206" s="24">
        <v>0</v>
      </c>
      <c r="D20206" s="24">
        <v>0</v>
      </c>
      <c r="E20206" s="25">
        <v>4.8099999999999996</v>
      </c>
      <c r="F20206" s="24">
        <v>0</v>
      </c>
    </row>
    <row r="20207" spans="1:6" x14ac:dyDescent="0.2">
      <c r="A20207" s="16" t="s">
        <v>38</v>
      </c>
      <c r="B20207" s="11" t="s">
        <v>39</v>
      </c>
      <c r="C20207" s="24">
        <v>0</v>
      </c>
      <c r="D20207" s="24">
        <v>0</v>
      </c>
      <c r="E20207" s="25">
        <v>774076.61</v>
      </c>
      <c r="F20207" s="24">
        <v>0</v>
      </c>
    </row>
    <row r="20208" spans="1:6" x14ac:dyDescent="0.2">
      <c r="A20208" s="16" t="s">
        <v>32</v>
      </c>
      <c r="B20208" s="11" t="s">
        <v>33</v>
      </c>
      <c r="C20208" s="24">
        <v>0</v>
      </c>
      <c r="D20208" s="24">
        <v>0</v>
      </c>
      <c r="E20208" s="25">
        <v>348447.89</v>
      </c>
      <c r="F20208" s="24">
        <v>0</v>
      </c>
    </row>
    <row r="20209" spans="1:6" x14ac:dyDescent="0.2">
      <c r="A20209" s="17" t="s">
        <v>76</v>
      </c>
      <c r="B20209" s="11" t="s">
        <v>77</v>
      </c>
      <c r="C20209" s="24">
        <v>0</v>
      </c>
      <c r="D20209" s="24">
        <v>0</v>
      </c>
      <c r="E20209" s="25">
        <v>321403.67</v>
      </c>
      <c r="F20209" s="24">
        <v>0</v>
      </c>
    </row>
    <row r="20210" spans="1:6" x14ac:dyDescent="0.2">
      <c r="A20210" s="17" t="s">
        <v>34</v>
      </c>
      <c r="B20210" s="11" t="s">
        <v>35</v>
      </c>
      <c r="C20210" s="24">
        <v>0</v>
      </c>
      <c r="D20210" s="24">
        <v>0</v>
      </c>
      <c r="E20210" s="25">
        <v>26453.79</v>
      </c>
      <c r="F20210" s="24">
        <v>0</v>
      </c>
    </row>
    <row r="20211" spans="1:6" x14ac:dyDescent="0.2">
      <c r="A20211" s="17" t="s">
        <v>182</v>
      </c>
      <c r="B20211" s="11" t="s">
        <v>183</v>
      </c>
      <c r="C20211" s="24">
        <v>0</v>
      </c>
      <c r="D20211" s="24">
        <v>0</v>
      </c>
      <c r="E20211" s="25">
        <v>96.63</v>
      </c>
      <c r="F20211" s="24">
        <v>0</v>
      </c>
    </row>
    <row r="20212" spans="1:6" x14ac:dyDescent="0.2">
      <c r="A20212" s="17" t="s">
        <v>40</v>
      </c>
      <c r="B20212" s="11" t="s">
        <v>41</v>
      </c>
      <c r="C20212" s="24">
        <v>0</v>
      </c>
      <c r="D20212" s="24">
        <v>0</v>
      </c>
      <c r="E20212" s="25">
        <v>493.8</v>
      </c>
      <c r="F20212" s="24">
        <v>0</v>
      </c>
    </row>
    <row r="20213" spans="1:6" ht="25.5" x14ac:dyDescent="0.2">
      <c r="A20213" s="15" t="s">
        <v>36</v>
      </c>
      <c r="B20213" s="11" t="s">
        <v>276</v>
      </c>
      <c r="C20213" s="24">
        <v>0</v>
      </c>
      <c r="D20213" s="24">
        <v>0</v>
      </c>
      <c r="E20213" s="25">
        <v>104419.84</v>
      </c>
      <c r="F20213" s="24">
        <v>0</v>
      </c>
    </row>
    <row r="20214" spans="1:6" x14ac:dyDescent="0.2">
      <c r="A20214" s="16" t="s">
        <v>78</v>
      </c>
      <c r="B20214" s="11" t="s">
        <v>1598</v>
      </c>
      <c r="C20214" s="24">
        <v>0</v>
      </c>
      <c r="D20214" s="24">
        <v>0</v>
      </c>
      <c r="E20214" s="25">
        <v>47487.28</v>
      </c>
      <c r="F20214" s="24">
        <v>0</v>
      </c>
    </row>
    <row r="20215" spans="1:6" x14ac:dyDescent="0.2">
      <c r="A20215" s="17" t="s">
        <v>79</v>
      </c>
      <c r="B20215" s="11" t="s">
        <v>80</v>
      </c>
      <c r="C20215" s="24">
        <v>0</v>
      </c>
      <c r="D20215" s="24">
        <v>0</v>
      </c>
      <c r="E20215" s="25">
        <v>26696.55</v>
      </c>
      <c r="F20215" s="24">
        <v>0</v>
      </c>
    </row>
    <row r="20216" spans="1:6" x14ac:dyDescent="0.2">
      <c r="A20216" s="17" t="s">
        <v>81</v>
      </c>
      <c r="B20216" s="11" t="s">
        <v>82</v>
      </c>
      <c r="C20216" s="24">
        <v>0</v>
      </c>
      <c r="D20216" s="24">
        <v>0</v>
      </c>
      <c r="E20216" s="25">
        <v>16551.189999999999</v>
      </c>
      <c r="F20216" s="24">
        <v>0</v>
      </c>
    </row>
    <row r="20217" spans="1:6" ht="25.5" x14ac:dyDescent="0.2">
      <c r="A20217" s="17" t="s">
        <v>115</v>
      </c>
      <c r="B20217" s="11" t="s">
        <v>1638</v>
      </c>
      <c r="C20217" s="24">
        <v>0</v>
      </c>
      <c r="D20217" s="24">
        <v>0</v>
      </c>
      <c r="E20217" s="25">
        <v>4239.54</v>
      </c>
      <c r="F20217" s="24">
        <v>0</v>
      </c>
    </row>
    <row r="20218" spans="1:6" x14ac:dyDescent="0.2">
      <c r="A20218" s="16" t="s">
        <v>83</v>
      </c>
      <c r="B20218" s="11" t="s">
        <v>84</v>
      </c>
      <c r="C20218" s="24">
        <v>0</v>
      </c>
      <c r="D20218" s="24">
        <v>0</v>
      </c>
      <c r="E20218" s="25">
        <v>3511.68</v>
      </c>
      <c r="F20218" s="24">
        <v>0</v>
      </c>
    </row>
    <row r="20219" spans="1:6" x14ac:dyDescent="0.2">
      <c r="A20219" s="17" t="s">
        <v>85</v>
      </c>
      <c r="B20219" s="11" t="s">
        <v>86</v>
      </c>
      <c r="C20219" s="24">
        <v>0</v>
      </c>
      <c r="D20219" s="24">
        <v>0</v>
      </c>
      <c r="E20219" s="25">
        <v>3511.68</v>
      </c>
      <c r="F20219" s="24">
        <v>0</v>
      </c>
    </row>
    <row r="20220" spans="1:6" ht="25.5" x14ac:dyDescent="0.2">
      <c r="A20220" s="16" t="s">
        <v>184</v>
      </c>
      <c r="B20220" s="11" t="s">
        <v>1641</v>
      </c>
      <c r="C20220" s="24">
        <v>0</v>
      </c>
      <c r="D20220" s="24">
        <v>0</v>
      </c>
      <c r="E20220" s="25">
        <v>318.74</v>
      </c>
      <c r="F20220" s="24">
        <v>0</v>
      </c>
    </row>
    <row r="20221" spans="1:6" x14ac:dyDescent="0.2">
      <c r="A20221" s="17" t="s">
        <v>185</v>
      </c>
      <c r="B20221" s="11" t="s">
        <v>186</v>
      </c>
      <c r="C20221" s="24">
        <v>0</v>
      </c>
      <c r="D20221" s="24">
        <v>0</v>
      </c>
      <c r="E20221" s="25">
        <v>318.74</v>
      </c>
      <c r="F20221" s="24">
        <v>0</v>
      </c>
    </row>
    <row r="20222" spans="1:6" x14ac:dyDescent="0.2">
      <c r="A20222" s="16" t="s">
        <v>87</v>
      </c>
      <c r="B20222" s="11" t="s">
        <v>1599</v>
      </c>
      <c r="C20222" s="24">
        <v>0</v>
      </c>
      <c r="D20222" s="24">
        <v>0</v>
      </c>
      <c r="E20222" s="25">
        <v>12277.26</v>
      </c>
      <c r="F20222" s="24">
        <v>0</v>
      </c>
    </row>
    <row r="20223" spans="1:6" x14ac:dyDescent="0.2">
      <c r="A20223" s="16" t="s">
        <v>661</v>
      </c>
      <c r="B20223" s="11" t="s">
        <v>662</v>
      </c>
      <c r="C20223" s="24">
        <v>0</v>
      </c>
      <c r="D20223" s="24">
        <v>0</v>
      </c>
      <c r="E20223" s="25">
        <v>40824.879999999997</v>
      </c>
      <c r="F20223" s="24">
        <v>0</v>
      </c>
    </row>
    <row r="20224" spans="1:6" x14ac:dyDescent="0.2">
      <c r="A20224" s="17" t="s">
        <v>665</v>
      </c>
      <c r="B20224" s="11" t="s">
        <v>666</v>
      </c>
      <c r="C20224" s="24">
        <v>0</v>
      </c>
      <c r="D20224" s="24">
        <v>0</v>
      </c>
      <c r="E20224" s="25">
        <v>40824.879999999997</v>
      </c>
      <c r="F20224" s="24">
        <v>0</v>
      </c>
    </row>
    <row r="20225" spans="1:6" ht="25.5" x14ac:dyDescent="0.2">
      <c r="A20225" s="15" t="s">
        <v>188</v>
      </c>
      <c r="B20225" s="11" t="s">
        <v>345</v>
      </c>
      <c r="C20225" s="24">
        <v>0</v>
      </c>
      <c r="D20225" s="24">
        <v>0</v>
      </c>
      <c r="E20225" s="25">
        <v>5.84</v>
      </c>
      <c r="F20225" s="24">
        <v>0</v>
      </c>
    </row>
    <row r="20226" spans="1:6" x14ac:dyDescent="0.2">
      <c r="A20226" s="16" t="s">
        <v>189</v>
      </c>
      <c r="B20226" s="11" t="s">
        <v>346</v>
      </c>
      <c r="C20226" s="24">
        <v>0</v>
      </c>
      <c r="D20226" s="24">
        <v>0</v>
      </c>
      <c r="E20226" s="25">
        <v>5.84</v>
      </c>
      <c r="F20226" s="24">
        <v>0</v>
      </c>
    </row>
    <row r="20227" spans="1:6" ht="25.5" x14ac:dyDescent="0.2">
      <c r="A20227" s="17" t="s">
        <v>192</v>
      </c>
      <c r="B20227" s="11" t="s">
        <v>1611</v>
      </c>
      <c r="C20227" s="24">
        <v>0</v>
      </c>
      <c r="D20227" s="24">
        <v>0</v>
      </c>
      <c r="E20227" s="25">
        <v>5.84</v>
      </c>
      <c r="F20227" s="24">
        <v>0</v>
      </c>
    </row>
    <row r="20228" spans="1:6" ht="25.5" x14ac:dyDescent="0.2">
      <c r="A20228" s="13" t="s">
        <v>90</v>
      </c>
      <c r="B20228" s="11" t="s">
        <v>1600</v>
      </c>
      <c r="C20228" s="24">
        <v>341041</v>
      </c>
      <c r="D20228" s="24">
        <v>0</v>
      </c>
      <c r="E20228" s="25">
        <v>308141.55</v>
      </c>
      <c r="F20228" s="24">
        <v>0</v>
      </c>
    </row>
    <row r="20229" spans="1:6" x14ac:dyDescent="0.2">
      <c r="A20229" s="14" t="s">
        <v>207</v>
      </c>
      <c r="B20229" s="11" t="s">
        <v>208</v>
      </c>
      <c r="C20229" s="24">
        <v>341041</v>
      </c>
      <c r="D20229" s="24">
        <v>0</v>
      </c>
      <c r="E20229" s="25">
        <v>308141.55</v>
      </c>
      <c r="F20229" s="24">
        <v>0</v>
      </c>
    </row>
    <row r="20230" spans="1:6" ht="25.5" x14ac:dyDescent="0.2">
      <c r="A20230" s="15" t="s">
        <v>212</v>
      </c>
      <c r="B20230" s="11" t="s">
        <v>1640</v>
      </c>
      <c r="C20230" s="24">
        <v>0</v>
      </c>
      <c r="D20230" s="24">
        <v>0</v>
      </c>
      <c r="E20230" s="25">
        <v>308141.55</v>
      </c>
      <c r="F20230" s="24">
        <v>0</v>
      </c>
    </row>
    <row r="20231" spans="1:6" ht="38.25" x14ac:dyDescent="0.2">
      <c r="A20231" s="16" t="s">
        <v>213</v>
      </c>
      <c r="B20231" s="11" t="s">
        <v>277</v>
      </c>
      <c r="C20231" s="24">
        <v>0</v>
      </c>
      <c r="D20231" s="24">
        <v>0</v>
      </c>
      <c r="E20231" s="25">
        <v>308141.55</v>
      </c>
      <c r="F20231" s="24">
        <v>0</v>
      </c>
    </row>
    <row r="20232" spans="1:6" ht="38.25" x14ac:dyDescent="0.2">
      <c r="A20232" s="17" t="s">
        <v>377</v>
      </c>
      <c r="B20232" s="11" t="s">
        <v>561</v>
      </c>
      <c r="C20232" s="24">
        <v>0</v>
      </c>
      <c r="D20232" s="24">
        <v>0</v>
      </c>
      <c r="E20232" s="25">
        <v>308141.55</v>
      </c>
      <c r="F20232" s="24">
        <v>0</v>
      </c>
    </row>
    <row r="20233" spans="1:6" x14ac:dyDescent="0.2">
      <c r="A20233" s="12" t="s">
        <v>92</v>
      </c>
      <c r="B20233" s="11" t="s">
        <v>93</v>
      </c>
      <c r="C20233" s="24">
        <v>675360</v>
      </c>
      <c r="D20233" s="24">
        <v>0</v>
      </c>
      <c r="E20233" s="25">
        <v>58352.46</v>
      </c>
      <c r="F20233" s="24">
        <v>0</v>
      </c>
    </row>
    <row r="20234" spans="1:6" x14ac:dyDescent="0.2">
      <c r="A20234" s="13" t="s">
        <v>94</v>
      </c>
      <c r="B20234" s="11" t="s">
        <v>95</v>
      </c>
      <c r="C20234" s="24">
        <v>675360</v>
      </c>
      <c r="D20234" s="24">
        <v>0</v>
      </c>
      <c r="E20234" s="25">
        <v>58352.46</v>
      </c>
      <c r="F20234" s="24">
        <v>0</v>
      </c>
    </row>
    <row r="20235" spans="1:6" x14ac:dyDescent="0.2">
      <c r="A20235" s="14" t="s">
        <v>96</v>
      </c>
      <c r="B20235" s="11" t="s">
        <v>95</v>
      </c>
      <c r="C20235" s="24">
        <v>0</v>
      </c>
      <c r="D20235" s="24">
        <v>0</v>
      </c>
      <c r="E20235" s="25">
        <v>58352.46</v>
      </c>
      <c r="F20235" s="24">
        <v>0</v>
      </c>
    </row>
    <row r="20236" spans="1:6" ht="25.5" x14ac:dyDescent="0.2">
      <c r="A20236" s="15" t="s">
        <v>97</v>
      </c>
      <c r="B20236" s="11" t="s">
        <v>1602</v>
      </c>
      <c r="C20236" s="24">
        <v>0</v>
      </c>
      <c r="D20236" s="24">
        <v>0</v>
      </c>
      <c r="E20236" s="25">
        <v>58352.46</v>
      </c>
      <c r="F20236" s="24">
        <v>0</v>
      </c>
    </row>
    <row r="20237" spans="1:6" x14ac:dyDescent="0.2">
      <c r="A20237" s="16" t="s">
        <v>98</v>
      </c>
      <c r="B20237" s="11" t="s">
        <v>99</v>
      </c>
      <c r="C20237" s="24">
        <v>0</v>
      </c>
      <c r="D20237" s="24">
        <v>0</v>
      </c>
      <c r="E20237" s="25">
        <v>58352.46</v>
      </c>
      <c r="F20237" s="24">
        <v>0</v>
      </c>
    </row>
    <row r="20238" spans="1:6" x14ac:dyDescent="0.2">
      <c r="A20238" s="17" t="s">
        <v>100</v>
      </c>
      <c r="B20238" s="11" t="s">
        <v>101</v>
      </c>
      <c r="C20238" s="24">
        <v>0</v>
      </c>
      <c r="D20238" s="24">
        <v>0</v>
      </c>
      <c r="E20238" s="25">
        <v>51773.3</v>
      </c>
      <c r="F20238" s="24">
        <v>0</v>
      </c>
    </row>
    <row r="20239" spans="1:6" ht="25.5" x14ac:dyDescent="0.2">
      <c r="A20239" s="17" t="s">
        <v>205</v>
      </c>
      <c r="B20239" s="11" t="s">
        <v>1639</v>
      </c>
      <c r="C20239" s="24">
        <v>0</v>
      </c>
      <c r="D20239" s="24">
        <v>0</v>
      </c>
      <c r="E20239" s="25">
        <v>6579.16</v>
      </c>
      <c r="F20239" s="24">
        <v>0</v>
      </c>
    </row>
    <row r="20240" spans="1:6" x14ac:dyDescent="0.2">
      <c r="A20240" s="11" t="s">
        <v>146</v>
      </c>
      <c r="B20240" s="11" t="s">
        <v>6</v>
      </c>
      <c r="C20240" s="24">
        <v>0</v>
      </c>
      <c r="D20240" s="24">
        <v>0</v>
      </c>
      <c r="E20240" s="25">
        <v>0</v>
      </c>
      <c r="F20240" s="24">
        <v>-129863</v>
      </c>
    </row>
    <row r="20241" spans="1:6" x14ac:dyDescent="0.2">
      <c r="A20241" s="12" t="s">
        <v>147</v>
      </c>
      <c r="B20241" s="11" t="s">
        <v>148</v>
      </c>
      <c r="C20241" s="24">
        <v>0</v>
      </c>
      <c r="D20241" s="24">
        <v>0</v>
      </c>
      <c r="E20241" s="25">
        <v>0</v>
      </c>
      <c r="F20241" s="24">
        <v>-129863</v>
      </c>
    </row>
    <row r="20242" spans="1:6" x14ac:dyDescent="0.2">
      <c r="A20242" s="13" t="s">
        <v>149</v>
      </c>
      <c r="B20242" s="11" t="s">
        <v>150</v>
      </c>
      <c r="C20242" s="24">
        <v>0</v>
      </c>
      <c r="D20242" s="24">
        <v>0</v>
      </c>
      <c r="E20242" s="25">
        <v>0</v>
      </c>
      <c r="F20242" s="24">
        <v>-129863</v>
      </c>
    </row>
    <row r="20243" spans="1:6" ht="38.25" x14ac:dyDescent="0.2">
      <c r="A20243" s="14" t="s">
        <v>151</v>
      </c>
      <c r="B20243" s="11" t="s">
        <v>287</v>
      </c>
      <c r="C20243" s="24">
        <v>0</v>
      </c>
      <c r="D20243" s="24">
        <v>0</v>
      </c>
      <c r="E20243" s="25">
        <v>0</v>
      </c>
      <c r="F20243" s="24">
        <v>-129863</v>
      </c>
    </row>
    <row r="20244" spans="1:6" ht="25.5" x14ac:dyDescent="0.2">
      <c r="A20244" s="15" t="s">
        <v>152</v>
      </c>
      <c r="B20244" s="11" t="s">
        <v>288</v>
      </c>
      <c r="C20244" s="24">
        <v>0</v>
      </c>
      <c r="D20244" s="24">
        <v>0</v>
      </c>
      <c r="E20244" s="25">
        <v>0</v>
      </c>
      <c r="F20244" s="24">
        <v>-129863</v>
      </c>
    </row>
    <row r="20245" spans="1:6" s="6" customFormat="1" x14ac:dyDescent="0.2">
      <c r="A20245" s="19" t="s">
        <v>1299</v>
      </c>
      <c r="B20245" s="7" t="s">
        <v>1300</v>
      </c>
      <c r="C20245" s="26"/>
      <c r="D20245" s="26">
        <v>1188498.18</v>
      </c>
      <c r="E20245" s="27">
        <v>820876.06</v>
      </c>
      <c r="F20245" s="26">
        <v>-540193.49</v>
      </c>
    </row>
    <row r="20246" spans="1:6" x14ac:dyDescent="0.2">
      <c r="A20246" s="11" t="s">
        <v>9</v>
      </c>
      <c r="B20246" s="11" t="s">
        <v>8</v>
      </c>
      <c r="C20246" s="24">
        <v>1271386</v>
      </c>
      <c r="D20246" s="24">
        <v>1188498.18</v>
      </c>
      <c r="E20246" s="25">
        <v>0</v>
      </c>
      <c r="F20246" s="24">
        <v>0</v>
      </c>
    </row>
    <row r="20247" spans="1:6" ht="25.5" x14ac:dyDescent="0.2">
      <c r="A20247" s="12" t="s">
        <v>116</v>
      </c>
      <c r="B20247" s="11" t="s">
        <v>258</v>
      </c>
      <c r="C20247" s="24">
        <v>1271386</v>
      </c>
      <c r="D20247" s="24">
        <v>1188498.18</v>
      </c>
      <c r="E20247" s="25">
        <v>0</v>
      </c>
      <c r="F20247" s="24">
        <v>0</v>
      </c>
    </row>
    <row r="20248" spans="1:6" ht="38.25" x14ac:dyDescent="0.2">
      <c r="A20248" s="13" t="s">
        <v>168</v>
      </c>
      <c r="B20248" s="11" t="s">
        <v>554</v>
      </c>
      <c r="C20248" s="24">
        <v>0</v>
      </c>
      <c r="D20248" s="24">
        <v>1188498.18</v>
      </c>
      <c r="E20248" s="25">
        <v>0</v>
      </c>
      <c r="F20248" s="24">
        <v>0</v>
      </c>
    </row>
    <row r="20249" spans="1:6" ht="38.25" x14ac:dyDescent="0.2">
      <c r="A20249" s="14" t="s">
        <v>169</v>
      </c>
      <c r="B20249" s="11" t="s">
        <v>260</v>
      </c>
      <c r="C20249" s="24">
        <v>0</v>
      </c>
      <c r="D20249" s="24">
        <v>1188498.18</v>
      </c>
      <c r="E20249" s="25">
        <v>0</v>
      </c>
      <c r="F20249" s="24">
        <v>0</v>
      </c>
    </row>
    <row r="20250" spans="1:6" ht="25.5" x14ac:dyDescent="0.2">
      <c r="A20250" s="15" t="s">
        <v>170</v>
      </c>
      <c r="B20250" s="11" t="s">
        <v>261</v>
      </c>
      <c r="C20250" s="24">
        <v>0</v>
      </c>
      <c r="D20250" s="24">
        <v>1188498.18</v>
      </c>
      <c r="E20250" s="25">
        <v>0</v>
      </c>
      <c r="F20250" s="24">
        <v>0</v>
      </c>
    </row>
    <row r="20251" spans="1:6" x14ac:dyDescent="0.2">
      <c r="A20251" s="16" t="s">
        <v>171</v>
      </c>
      <c r="B20251" s="11" t="s">
        <v>172</v>
      </c>
      <c r="C20251" s="24">
        <v>0</v>
      </c>
      <c r="D20251" s="24">
        <v>1188498.18</v>
      </c>
      <c r="E20251" s="25">
        <v>0</v>
      </c>
      <c r="F20251" s="24">
        <v>0</v>
      </c>
    </row>
    <row r="20252" spans="1:6" x14ac:dyDescent="0.2">
      <c r="A20252" s="17" t="s">
        <v>173</v>
      </c>
      <c r="B20252" s="11" t="s">
        <v>174</v>
      </c>
      <c r="C20252" s="24">
        <v>0</v>
      </c>
      <c r="D20252" s="24">
        <v>1188498.18</v>
      </c>
      <c r="E20252" s="25">
        <v>0</v>
      </c>
      <c r="F20252" s="24">
        <v>0</v>
      </c>
    </row>
    <row r="20253" spans="1:6" x14ac:dyDescent="0.2">
      <c r="A20253" s="11" t="s">
        <v>10</v>
      </c>
      <c r="B20253" s="11" t="s">
        <v>11</v>
      </c>
      <c r="C20253" s="24">
        <v>1271386</v>
      </c>
      <c r="D20253" s="24">
        <v>0</v>
      </c>
      <c r="E20253" s="25">
        <v>820876.06</v>
      </c>
      <c r="F20253" s="24">
        <v>0</v>
      </c>
    </row>
    <row r="20254" spans="1:6" x14ac:dyDescent="0.2">
      <c r="A20254" s="12" t="s">
        <v>50</v>
      </c>
      <c r="B20254" s="11" t="s">
        <v>12</v>
      </c>
      <c r="C20254" s="24">
        <v>1271386</v>
      </c>
      <c r="D20254" s="24">
        <v>0</v>
      </c>
      <c r="E20254" s="25">
        <v>820876.06</v>
      </c>
      <c r="F20254" s="24">
        <v>0</v>
      </c>
    </row>
    <row r="20255" spans="1:6" ht="25.5" x14ac:dyDescent="0.2">
      <c r="A20255" s="13" t="s">
        <v>90</v>
      </c>
      <c r="B20255" s="11" t="s">
        <v>1600</v>
      </c>
      <c r="C20255" s="24">
        <v>1271386</v>
      </c>
      <c r="D20255" s="24">
        <v>0</v>
      </c>
      <c r="E20255" s="25">
        <v>820876.06</v>
      </c>
      <c r="F20255" s="24">
        <v>0</v>
      </c>
    </row>
    <row r="20256" spans="1:6" x14ac:dyDescent="0.2">
      <c r="A20256" s="14" t="s">
        <v>91</v>
      </c>
      <c r="B20256" s="11" t="s">
        <v>1601</v>
      </c>
      <c r="C20256" s="24">
        <v>1271386</v>
      </c>
      <c r="D20256" s="24">
        <v>0</v>
      </c>
      <c r="E20256" s="25">
        <v>820876.06</v>
      </c>
      <c r="F20256" s="24">
        <v>0</v>
      </c>
    </row>
    <row r="20257" spans="1:6" x14ac:dyDescent="0.2">
      <c r="A20257" s="15" t="s">
        <v>197</v>
      </c>
      <c r="B20257" s="11" t="s">
        <v>198</v>
      </c>
      <c r="C20257" s="24">
        <v>0</v>
      </c>
      <c r="D20257" s="24">
        <v>0</v>
      </c>
      <c r="E20257" s="25">
        <v>820876.06</v>
      </c>
      <c r="F20257" s="24">
        <v>0</v>
      </c>
    </row>
    <row r="20258" spans="1:6" x14ac:dyDescent="0.2">
      <c r="A20258" s="16" t="s">
        <v>199</v>
      </c>
      <c r="B20258" s="11" t="s">
        <v>200</v>
      </c>
      <c r="C20258" s="24">
        <v>0</v>
      </c>
      <c r="D20258" s="24">
        <v>0</v>
      </c>
      <c r="E20258" s="25">
        <v>820876.06</v>
      </c>
      <c r="F20258" s="24">
        <v>0</v>
      </c>
    </row>
    <row r="20259" spans="1:6" x14ac:dyDescent="0.2">
      <c r="A20259" s="17" t="s">
        <v>201</v>
      </c>
      <c r="B20259" s="11" t="s">
        <v>202</v>
      </c>
      <c r="C20259" s="24">
        <v>0</v>
      </c>
      <c r="D20259" s="24">
        <v>0</v>
      </c>
      <c r="E20259" s="25">
        <v>820876.06</v>
      </c>
      <c r="F20259" s="24">
        <v>0</v>
      </c>
    </row>
    <row r="20260" spans="1:6" x14ac:dyDescent="0.2">
      <c r="A20260" s="11" t="s">
        <v>146</v>
      </c>
      <c r="B20260" s="11" t="s">
        <v>6</v>
      </c>
      <c r="C20260" s="24">
        <v>0</v>
      </c>
      <c r="D20260" s="24">
        <v>0</v>
      </c>
      <c r="E20260" s="25">
        <v>0</v>
      </c>
      <c r="F20260" s="24">
        <v>-540193.49</v>
      </c>
    </row>
    <row r="20261" spans="1:6" x14ac:dyDescent="0.2">
      <c r="A20261" s="12" t="s">
        <v>147</v>
      </c>
      <c r="B20261" s="11" t="s">
        <v>148</v>
      </c>
      <c r="C20261" s="24">
        <v>0</v>
      </c>
      <c r="D20261" s="24">
        <v>0</v>
      </c>
      <c r="E20261" s="25">
        <v>0</v>
      </c>
      <c r="F20261" s="24">
        <v>-540193.49</v>
      </c>
    </row>
    <row r="20262" spans="1:6" x14ac:dyDescent="0.2">
      <c r="A20262" s="13" t="s">
        <v>149</v>
      </c>
      <c r="B20262" s="11" t="s">
        <v>150</v>
      </c>
      <c r="C20262" s="24">
        <v>0</v>
      </c>
      <c r="D20262" s="24">
        <v>0</v>
      </c>
      <c r="E20262" s="25">
        <v>0</v>
      </c>
      <c r="F20262" s="24">
        <v>-540140</v>
      </c>
    </row>
    <row r="20263" spans="1:6" ht="38.25" x14ac:dyDescent="0.2">
      <c r="A20263" s="14" t="s">
        <v>151</v>
      </c>
      <c r="B20263" s="11" t="s">
        <v>287</v>
      </c>
      <c r="C20263" s="24">
        <v>0</v>
      </c>
      <c r="D20263" s="24">
        <v>0</v>
      </c>
      <c r="E20263" s="25">
        <v>0</v>
      </c>
      <c r="F20263" s="24">
        <v>-540140</v>
      </c>
    </row>
    <row r="20264" spans="1:6" ht="25.5" x14ac:dyDescent="0.2">
      <c r="A20264" s="15" t="s">
        <v>152</v>
      </c>
      <c r="B20264" s="11" t="s">
        <v>288</v>
      </c>
      <c r="C20264" s="24">
        <v>0</v>
      </c>
      <c r="D20264" s="24">
        <v>0</v>
      </c>
      <c r="E20264" s="25">
        <v>0</v>
      </c>
      <c r="F20264" s="24">
        <v>-540140</v>
      </c>
    </row>
    <row r="20265" spans="1:6" x14ac:dyDescent="0.2">
      <c r="A20265" s="13" t="s">
        <v>1712</v>
      </c>
      <c r="B20265" s="11" t="s">
        <v>1713</v>
      </c>
      <c r="C20265" s="24">
        <v>0</v>
      </c>
      <c r="D20265" s="24">
        <v>0</v>
      </c>
      <c r="E20265" s="25">
        <v>0</v>
      </c>
      <c r="F20265" s="24">
        <v>-53.49</v>
      </c>
    </row>
    <row r="20266" spans="1:6" x14ac:dyDescent="0.2">
      <c r="A20266" s="14" t="s">
        <v>1714</v>
      </c>
      <c r="B20266" s="11" t="s">
        <v>1715</v>
      </c>
      <c r="C20266" s="24">
        <v>0</v>
      </c>
      <c r="D20266" s="24">
        <v>0</v>
      </c>
      <c r="E20266" s="25">
        <v>0</v>
      </c>
      <c r="F20266" s="24">
        <v>-53.49</v>
      </c>
    </row>
    <row r="20267" spans="1:6" s="6" customFormat="1" x14ac:dyDescent="0.2">
      <c r="A20267" s="18" t="s">
        <v>1301</v>
      </c>
      <c r="B20267" s="7" t="s">
        <v>1302</v>
      </c>
      <c r="C20267" s="26"/>
      <c r="D20267" s="26">
        <v>8727409.6799999997</v>
      </c>
      <c r="E20267" s="27">
        <v>5942905.04</v>
      </c>
      <c r="F20267" s="26">
        <v>0</v>
      </c>
    </row>
    <row r="20268" spans="1:6" s="6" customFormat="1" x14ac:dyDescent="0.2">
      <c r="A20268" s="19" t="s">
        <v>1303</v>
      </c>
      <c r="B20268" s="7" t="s">
        <v>780</v>
      </c>
      <c r="C20268" s="26"/>
      <c r="D20268" s="26">
        <v>4785355.68</v>
      </c>
      <c r="E20268" s="27">
        <v>3016948.76</v>
      </c>
      <c r="F20268" s="26">
        <v>0</v>
      </c>
    </row>
    <row r="20269" spans="1:6" x14ac:dyDescent="0.2">
      <c r="A20269" s="11" t="s">
        <v>9</v>
      </c>
      <c r="B20269" s="11" t="s">
        <v>8</v>
      </c>
      <c r="C20269" s="24">
        <v>3288065</v>
      </c>
      <c r="D20269" s="24">
        <v>4785355.68</v>
      </c>
      <c r="E20269" s="25">
        <v>0</v>
      </c>
      <c r="F20269" s="24">
        <v>0</v>
      </c>
    </row>
    <row r="20270" spans="1:6" ht="25.5" x14ac:dyDescent="0.2">
      <c r="A20270" s="12" t="s">
        <v>116</v>
      </c>
      <c r="B20270" s="11" t="s">
        <v>258</v>
      </c>
      <c r="C20270" s="24">
        <v>242420</v>
      </c>
      <c r="D20270" s="24">
        <v>309694.68</v>
      </c>
      <c r="E20270" s="25">
        <v>0</v>
      </c>
      <c r="F20270" s="24">
        <v>0</v>
      </c>
    </row>
    <row r="20271" spans="1:6" ht="25.5" x14ac:dyDescent="0.2">
      <c r="A20271" s="13" t="s">
        <v>117</v>
      </c>
      <c r="B20271" s="11" t="s">
        <v>259</v>
      </c>
      <c r="C20271" s="24">
        <v>0</v>
      </c>
      <c r="D20271" s="24">
        <v>304940.14</v>
      </c>
      <c r="E20271" s="25">
        <v>0</v>
      </c>
      <c r="F20271" s="24">
        <v>0</v>
      </c>
    </row>
    <row r="20272" spans="1:6" ht="25.5" x14ac:dyDescent="0.2">
      <c r="A20272" s="14" t="s">
        <v>118</v>
      </c>
      <c r="B20272" s="11" t="s">
        <v>259</v>
      </c>
      <c r="C20272" s="24">
        <v>0</v>
      </c>
      <c r="D20272" s="24">
        <v>304940.14</v>
      </c>
      <c r="E20272" s="25">
        <v>0</v>
      </c>
      <c r="F20272" s="24">
        <v>0</v>
      </c>
    </row>
    <row r="20273" spans="1:6" ht="25.5" x14ac:dyDescent="0.2">
      <c r="A20273" s="15" t="s">
        <v>394</v>
      </c>
      <c r="B20273" s="11" t="s">
        <v>566</v>
      </c>
      <c r="C20273" s="24">
        <v>0</v>
      </c>
      <c r="D20273" s="24">
        <v>3009.95</v>
      </c>
      <c r="E20273" s="25">
        <v>0</v>
      </c>
      <c r="F20273" s="24">
        <v>0</v>
      </c>
    </row>
    <row r="20274" spans="1:6" ht="25.5" x14ac:dyDescent="0.2">
      <c r="A20274" s="16" t="s">
        <v>401</v>
      </c>
      <c r="B20274" s="11" t="s">
        <v>569</v>
      </c>
      <c r="C20274" s="24">
        <v>0</v>
      </c>
      <c r="D20274" s="24">
        <v>3009.95</v>
      </c>
      <c r="E20274" s="25">
        <v>0</v>
      </c>
      <c r="F20274" s="24">
        <v>0</v>
      </c>
    </row>
    <row r="20275" spans="1:6" x14ac:dyDescent="0.2">
      <c r="A20275" s="15" t="s">
        <v>164</v>
      </c>
      <c r="B20275" s="11" t="s">
        <v>165</v>
      </c>
      <c r="C20275" s="24">
        <v>0</v>
      </c>
      <c r="D20275" s="24">
        <v>296.45</v>
      </c>
      <c r="E20275" s="25">
        <v>0</v>
      </c>
      <c r="F20275" s="24">
        <v>0</v>
      </c>
    </row>
    <row r="20276" spans="1:6" x14ac:dyDescent="0.2">
      <c r="A20276" s="16" t="s">
        <v>338</v>
      </c>
      <c r="B20276" s="11" t="s">
        <v>339</v>
      </c>
      <c r="C20276" s="24">
        <v>0</v>
      </c>
      <c r="D20276" s="24">
        <v>296.45</v>
      </c>
      <c r="E20276" s="25">
        <v>0</v>
      </c>
      <c r="F20276" s="24">
        <v>0</v>
      </c>
    </row>
    <row r="20277" spans="1:6" ht="25.5" x14ac:dyDescent="0.2">
      <c r="A20277" s="15" t="s">
        <v>119</v>
      </c>
      <c r="B20277" s="11" t="s">
        <v>120</v>
      </c>
      <c r="C20277" s="24">
        <v>0</v>
      </c>
      <c r="D20277" s="24">
        <v>301633.74</v>
      </c>
      <c r="E20277" s="25">
        <v>0</v>
      </c>
      <c r="F20277" s="24">
        <v>0</v>
      </c>
    </row>
    <row r="20278" spans="1:6" x14ac:dyDescent="0.2">
      <c r="A20278" s="16" t="s">
        <v>121</v>
      </c>
      <c r="B20278" s="11" t="s">
        <v>122</v>
      </c>
      <c r="C20278" s="24">
        <v>0</v>
      </c>
      <c r="D20278" s="24">
        <v>301633.74</v>
      </c>
      <c r="E20278" s="25">
        <v>0</v>
      </c>
      <c r="F20278" s="24">
        <v>0</v>
      </c>
    </row>
    <row r="20279" spans="1:6" ht="38.25" x14ac:dyDescent="0.2">
      <c r="A20279" s="13" t="s">
        <v>168</v>
      </c>
      <c r="B20279" s="11" t="s">
        <v>554</v>
      </c>
      <c r="C20279" s="24">
        <v>0</v>
      </c>
      <c r="D20279" s="24">
        <v>4754.54</v>
      </c>
      <c r="E20279" s="25">
        <v>0</v>
      </c>
      <c r="F20279" s="24">
        <v>0</v>
      </c>
    </row>
    <row r="20280" spans="1:6" ht="38.25" x14ac:dyDescent="0.2">
      <c r="A20280" s="14" t="s">
        <v>169</v>
      </c>
      <c r="B20280" s="11" t="s">
        <v>260</v>
      </c>
      <c r="C20280" s="24">
        <v>0</v>
      </c>
      <c r="D20280" s="24">
        <v>4754.54</v>
      </c>
      <c r="E20280" s="25">
        <v>0</v>
      </c>
      <c r="F20280" s="24">
        <v>0</v>
      </c>
    </row>
    <row r="20281" spans="1:6" ht="25.5" x14ac:dyDescent="0.2">
      <c r="A20281" s="15" t="s">
        <v>170</v>
      </c>
      <c r="B20281" s="11" t="s">
        <v>261</v>
      </c>
      <c r="C20281" s="24">
        <v>0</v>
      </c>
      <c r="D20281" s="24">
        <v>4754.54</v>
      </c>
      <c r="E20281" s="25">
        <v>0</v>
      </c>
      <c r="F20281" s="24">
        <v>0</v>
      </c>
    </row>
    <row r="20282" spans="1:6" x14ac:dyDescent="0.2">
      <c r="A20282" s="16" t="s">
        <v>171</v>
      </c>
      <c r="B20282" s="11" t="s">
        <v>172</v>
      </c>
      <c r="C20282" s="24">
        <v>0</v>
      </c>
      <c r="D20282" s="24">
        <v>4754.54</v>
      </c>
      <c r="E20282" s="25">
        <v>0</v>
      </c>
      <c r="F20282" s="24">
        <v>0</v>
      </c>
    </row>
    <row r="20283" spans="1:6" x14ac:dyDescent="0.2">
      <c r="A20283" s="17" t="s">
        <v>173</v>
      </c>
      <c r="B20283" s="11" t="s">
        <v>174</v>
      </c>
      <c r="C20283" s="24">
        <v>0</v>
      </c>
      <c r="D20283" s="24">
        <v>4754.54</v>
      </c>
      <c r="E20283" s="25">
        <v>0</v>
      </c>
      <c r="F20283" s="24">
        <v>0</v>
      </c>
    </row>
    <row r="20284" spans="1:6" x14ac:dyDescent="0.2">
      <c r="A20284" s="12" t="s">
        <v>42</v>
      </c>
      <c r="B20284" s="11" t="s">
        <v>43</v>
      </c>
      <c r="C20284" s="24">
        <v>3045645</v>
      </c>
      <c r="D20284" s="24">
        <v>4475661</v>
      </c>
      <c r="E20284" s="25">
        <v>0</v>
      </c>
      <c r="F20284" s="24">
        <v>0</v>
      </c>
    </row>
    <row r="20285" spans="1:6" x14ac:dyDescent="0.2">
      <c r="A20285" s="13" t="s">
        <v>44</v>
      </c>
      <c r="B20285" s="11" t="s">
        <v>43</v>
      </c>
      <c r="C20285" s="24">
        <v>3045645</v>
      </c>
      <c r="D20285" s="24">
        <v>4475661</v>
      </c>
      <c r="E20285" s="25">
        <v>0</v>
      </c>
      <c r="F20285" s="24">
        <v>0</v>
      </c>
    </row>
    <row r="20286" spans="1:6" ht="25.5" x14ac:dyDescent="0.2">
      <c r="A20286" s="14" t="s">
        <v>45</v>
      </c>
      <c r="B20286" s="11" t="s">
        <v>49</v>
      </c>
      <c r="C20286" s="24">
        <v>3045645</v>
      </c>
      <c r="D20286" s="24">
        <v>4475661</v>
      </c>
      <c r="E20286" s="25">
        <v>0</v>
      </c>
      <c r="F20286" s="24">
        <v>0</v>
      </c>
    </row>
    <row r="20287" spans="1:6" x14ac:dyDescent="0.2">
      <c r="A20287" s="11" t="s">
        <v>10</v>
      </c>
      <c r="B20287" s="11" t="s">
        <v>11</v>
      </c>
      <c r="C20287" s="24">
        <v>3288065</v>
      </c>
      <c r="D20287" s="24">
        <v>0</v>
      </c>
      <c r="E20287" s="25">
        <v>3016948.76</v>
      </c>
      <c r="F20287" s="24">
        <v>0</v>
      </c>
    </row>
    <row r="20288" spans="1:6" x14ac:dyDescent="0.2">
      <c r="A20288" s="12" t="s">
        <v>50</v>
      </c>
      <c r="B20288" s="11" t="s">
        <v>12</v>
      </c>
      <c r="C20288" s="24">
        <v>3263790</v>
      </c>
      <c r="D20288" s="24">
        <v>0</v>
      </c>
      <c r="E20288" s="25">
        <v>2990954.64</v>
      </c>
      <c r="F20288" s="24">
        <v>0</v>
      </c>
    </row>
    <row r="20289" spans="1:6" x14ac:dyDescent="0.2">
      <c r="A20289" s="13" t="s">
        <v>13</v>
      </c>
      <c r="B20289" s="11" t="s">
        <v>14</v>
      </c>
      <c r="C20289" s="24">
        <v>3263790</v>
      </c>
      <c r="D20289" s="24">
        <v>0</v>
      </c>
      <c r="E20289" s="25">
        <v>2990114.64</v>
      </c>
      <c r="F20289" s="24">
        <v>0</v>
      </c>
    </row>
    <row r="20290" spans="1:6" x14ac:dyDescent="0.2">
      <c r="A20290" s="14" t="s">
        <v>15</v>
      </c>
      <c r="B20290" s="11" t="s">
        <v>16</v>
      </c>
      <c r="C20290" s="24">
        <v>2814771</v>
      </c>
      <c r="D20290" s="24">
        <v>0</v>
      </c>
      <c r="E20290" s="25">
        <v>2624899.2599999998</v>
      </c>
      <c r="F20290" s="24">
        <v>0</v>
      </c>
    </row>
    <row r="20291" spans="1:6" x14ac:dyDescent="0.2">
      <c r="A20291" s="15" t="s">
        <v>17</v>
      </c>
      <c r="B20291" s="11" t="s">
        <v>18</v>
      </c>
      <c r="C20291" s="24">
        <v>0</v>
      </c>
      <c r="D20291" s="24">
        <v>0</v>
      </c>
      <c r="E20291" s="25">
        <v>2014664.42</v>
      </c>
      <c r="F20291" s="24">
        <v>0</v>
      </c>
    </row>
    <row r="20292" spans="1:6" x14ac:dyDescent="0.2">
      <c r="A20292" s="16" t="s">
        <v>19</v>
      </c>
      <c r="B20292" s="11" t="s">
        <v>51</v>
      </c>
      <c r="C20292" s="24">
        <v>0</v>
      </c>
      <c r="D20292" s="24">
        <v>0</v>
      </c>
      <c r="E20292" s="25">
        <v>1739287</v>
      </c>
      <c r="F20292" s="24">
        <v>0</v>
      </c>
    </row>
    <row r="20293" spans="1:6" x14ac:dyDescent="0.2">
      <c r="A20293" s="17" t="s">
        <v>123</v>
      </c>
      <c r="B20293" s="11" t="s">
        <v>124</v>
      </c>
      <c r="C20293" s="24">
        <v>0</v>
      </c>
      <c r="D20293" s="24">
        <v>0</v>
      </c>
      <c r="E20293" s="25">
        <v>1063316.42</v>
      </c>
      <c r="F20293" s="24">
        <v>0</v>
      </c>
    </row>
    <row r="20294" spans="1:6" x14ac:dyDescent="0.2">
      <c r="A20294" s="17" t="s">
        <v>20</v>
      </c>
      <c r="B20294" s="11" t="s">
        <v>52</v>
      </c>
      <c r="C20294" s="24">
        <v>0</v>
      </c>
      <c r="D20294" s="24">
        <v>0</v>
      </c>
      <c r="E20294" s="25">
        <v>675970.58</v>
      </c>
      <c r="F20294" s="24">
        <v>0</v>
      </c>
    </row>
    <row r="20295" spans="1:6" x14ac:dyDescent="0.2">
      <c r="A20295" s="16" t="s">
        <v>53</v>
      </c>
      <c r="B20295" s="11" t="s">
        <v>54</v>
      </c>
      <c r="C20295" s="24">
        <v>0</v>
      </c>
      <c r="D20295" s="24">
        <v>0</v>
      </c>
      <c r="E20295" s="25">
        <v>272316.19</v>
      </c>
      <c r="F20295" s="24">
        <v>0</v>
      </c>
    </row>
    <row r="20296" spans="1:6" ht="25.5" x14ac:dyDescent="0.2">
      <c r="A20296" s="17" t="s">
        <v>125</v>
      </c>
      <c r="B20296" s="11" t="s">
        <v>126</v>
      </c>
      <c r="C20296" s="24">
        <v>0</v>
      </c>
      <c r="D20296" s="24">
        <v>0</v>
      </c>
      <c r="E20296" s="25">
        <v>3533.26</v>
      </c>
      <c r="F20296" s="24">
        <v>0</v>
      </c>
    </row>
    <row r="20297" spans="1:6" ht="25.5" x14ac:dyDescent="0.2">
      <c r="A20297" s="17" t="s">
        <v>103</v>
      </c>
      <c r="B20297" s="11" t="s">
        <v>104</v>
      </c>
      <c r="C20297" s="24">
        <v>0</v>
      </c>
      <c r="D20297" s="24">
        <v>0</v>
      </c>
      <c r="E20297" s="25">
        <v>127712.55</v>
      </c>
      <c r="F20297" s="24">
        <v>0</v>
      </c>
    </row>
    <row r="20298" spans="1:6" x14ac:dyDescent="0.2">
      <c r="A20298" s="17" t="s">
        <v>55</v>
      </c>
      <c r="B20298" s="11" t="s">
        <v>56</v>
      </c>
      <c r="C20298" s="24">
        <v>0</v>
      </c>
      <c r="D20298" s="24">
        <v>0</v>
      </c>
      <c r="E20298" s="25">
        <v>34196.800000000003</v>
      </c>
      <c r="F20298" s="24">
        <v>0</v>
      </c>
    </row>
    <row r="20299" spans="1:6" x14ac:dyDescent="0.2">
      <c r="A20299" s="17" t="s">
        <v>127</v>
      </c>
      <c r="B20299" s="11" t="s">
        <v>128</v>
      </c>
      <c r="C20299" s="24">
        <v>0</v>
      </c>
      <c r="D20299" s="24">
        <v>0</v>
      </c>
      <c r="E20299" s="25">
        <v>106873.58</v>
      </c>
      <c r="F20299" s="24">
        <v>0</v>
      </c>
    </row>
    <row r="20300" spans="1:6" ht="25.5" x14ac:dyDescent="0.2">
      <c r="A20300" s="16" t="s">
        <v>57</v>
      </c>
      <c r="B20300" s="11" t="s">
        <v>1636</v>
      </c>
      <c r="C20300" s="24">
        <v>0</v>
      </c>
      <c r="D20300" s="24">
        <v>0</v>
      </c>
      <c r="E20300" s="25">
        <v>3061.23</v>
      </c>
      <c r="F20300" s="24">
        <v>0</v>
      </c>
    </row>
    <row r="20301" spans="1:6" ht="25.5" x14ac:dyDescent="0.2">
      <c r="A20301" s="15" t="s">
        <v>58</v>
      </c>
      <c r="B20301" s="11" t="s">
        <v>267</v>
      </c>
      <c r="C20301" s="24">
        <v>0</v>
      </c>
      <c r="D20301" s="24">
        <v>0</v>
      </c>
      <c r="E20301" s="25">
        <v>610234.84</v>
      </c>
      <c r="F20301" s="24">
        <v>0</v>
      </c>
    </row>
    <row r="20302" spans="1:6" ht="25.5" x14ac:dyDescent="0.2">
      <c r="A20302" s="16" t="s">
        <v>59</v>
      </c>
      <c r="B20302" s="11" t="s">
        <v>102</v>
      </c>
      <c r="C20302" s="24">
        <v>0</v>
      </c>
      <c r="D20302" s="24">
        <v>0</v>
      </c>
      <c r="E20302" s="25">
        <v>498555.45</v>
      </c>
      <c r="F20302" s="24">
        <v>0</v>
      </c>
    </row>
    <row r="20303" spans="1:6" ht="25.5" x14ac:dyDescent="0.2">
      <c r="A20303" s="16" t="s">
        <v>105</v>
      </c>
      <c r="B20303" s="11" t="s">
        <v>106</v>
      </c>
      <c r="C20303" s="24">
        <v>0</v>
      </c>
      <c r="D20303" s="24">
        <v>0</v>
      </c>
      <c r="E20303" s="25">
        <v>111679.39</v>
      </c>
      <c r="F20303" s="24">
        <v>0</v>
      </c>
    </row>
    <row r="20304" spans="1:6" ht="38.25" x14ac:dyDescent="0.2">
      <c r="A20304" s="17" t="s">
        <v>130</v>
      </c>
      <c r="B20304" s="11" t="s">
        <v>268</v>
      </c>
      <c r="C20304" s="24">
        <v>0</v>
      </c>
      <c r="D20304" s="24">
        <v>0</v>
      </c>
      <c r="E20304" s="25">
        <v>106155.49</v>
      </c>
      <c r="F20304" s="24">
        <v>0</v>
      </c>
    </row>
    <row r="20305" spans="1:6" ht="25.5" x14ac:dyDescent="0.2">
      <c r="A20305" s="17" t="s">
        <v>107</v>
      </c>
      <c r="B20305" s="11" t="s">
        <v>269</v>
      </c>
      <c r="C20305" s="24">
        <v>0</v>
      </c>
      <c r="D20305" s="24">
        <v>0</v>
      </c>
      <c r="E20305" s="25">
        <v>598.23</v>
      </c>
      <c r="F20305" s="24">
        <v>0</v>
      </c>
    </row>
    <row r="20306" spans="1:6" ht="38.25" x14ac:dyDescent="0.2">
      <c r="A20306" s="17" t="s">
        <v>108</v>
      </c>
      <c r="B20306" s="11" t="s">
        <v>270</v>
      </c>
      <c r="C20306" s="24">
        <v>0</v>
      </c>
      <c r="D20306" s="24">
        <v>0</v>
      </c>
      <c r="E20306" s="25">
        <v>4925.67</v>
      </c>
      <c r="F20306" s="24">
        <v>0</v>
      </c>
    </row>
    <row r="20307" spans="1:6" x14ac:dyDescent="0.2">
      <c r="A20307" s="14" t="s">
        <v>21</v>
      </c>
      <c r="B20307" s="11" t="s">
        <v>22</v>
      </c>
      <c r="C20307" s="24">
        <v>449019</v>
      </c>
      <c r="D20307" s="24">
        <v>0</v>
      </c>
      <c r="E20307" s="25">
        <v>365215.38</v>
      </c>
      <c r="F20307" s="24">
        <v>0</v>
      </c>
    </row>
    <row r="20308" spans="1:6" ht="25.5" x14ac:dyDescent="0.2">
      <c r="A20308" s="15" t="s">
        <v>23</v>
      </c>
      <c r="B20308" s="11" t="s">
        <v>109</v>
      </c>
      <c r="C20308" s="24">
        <v>0</v>
      </c>
      <c r="D20308" s="24">
        <v>0</v>
      </c>
      <c r="E20308" s="25">
        <v>6908.78</v>
      </c>
      <c r="F20308" s="24">
        <v>0</v>
      </c>
    </row>
    <row r="20309" spans="1:6" ht="25.5" x14ac:dyDescent="0.2">
      <c r="A20309" s="16" t="s">
        <v>131</v>
      </c>
      <c r="B20309" s="11" t="s">
        <v>271</v>
      </c>
      <c r="C20309" s="24">
        <v>0</v>
      </c>
      <c r="D20309" s="24">
        <v>0</v>
      </c>
      <c r="E20309" s="25">
        <v>5748.06</v>
      </c>
      <c r="F20309" s="24">
        <v>0</v>
      </c>
    </row>
    <row r="20310" spans="1:6" x14ac:dyDescent="0.2">
      <c r="A20310" s="17" t="s">
        <v>133</v>
      </c>
      <c r="B20310" s="11" t="s">
        <v>112</v>
      </c>
      <c r="C20310" s="24">
        <v>0</v>
      </c>
      <c r="D20310" s="24">
        <v>0</v>
      </c>
      <c r="E20310" s="25">
        <v>5748.06</v>
      </c>
      <c r="F20310" s="24">
        <v>0</v>
      </c>
    </row>
    <row r="20311" spans="1:6" ht="25.5" x14ac:dyDescent="0.2">
      <c r="A20311" s="16" t="s">
        <v>46</v>
      </c>
      <c r="B20311" s="11" t="s">
        <v>272</v>
      </c>
      <c r="C20311" s="24">
        <v>0</v>
      </c>
      <c r="D20311" s="24">
        <v>0</v>
      </c>
      <c r="E20311" s="25">
        <v>1160.72</v>
      </c>
      <c r="F20311" s="24">
        <v>0</v>
      </c>
    </row>
    <row r="20312" spans="1:6" x14ac:dyDescent="0.2">
      <c r="A20312" s="17" t="s">
        <v>110</v>
      </c>
      <c r="B20312" s="11" t="s">
        <v>111</v>
      </c>
      <c r="C20312" s="24">
        <v>0</v>
      </c>
      <c r="D20312" s="24">
        <v>0</v>
      </c>
      <c r="E20312" s="25">
        <v>502.5</v>
      </c>
      <c r="F20312" s="24">
        <v>0</v>
      </c>
    </row>
    <row r="20313" spans="1:6" x14ac:dyDescent="0.2">
      <c r="A20313" s="17" t="s">
        <v>47</v>
      </c>
      <c r="B20313" s="11" t="s">
        <v>112</v>
      </c>
      <c r="C20313" s="24">
        <v>0</v>
      </c>
      <c r="D20313" s="24">
        <v>0</v>
      </c>
      <c r="E20313" s="25">
        <v>658.22</v>
      </c>
      <c r="F20313" s="24">
        <v>0</v>
      </c>
    </row>
    <row r="20314" spans="1:6" x14ac:dyDescent="0.2">
      <c r="A20314" s="15" t="s">
        <v>24</v>
      </c>
      <c r="B20314" s="11" t="s">
        <v>25</v>
      </c>
      <c r="C20314" s="24">
        <v>0</v>
      </c>
      <c r="D20314" s="24">
        <v>0</v>
      </c>
      <c r="E20314" s="25">
        <v>323460.84999999998</v>
      </c>
      <c r="F20314" s="24">
        <v>0</v>
      </c>
    </row>
    <row r="20315" spans="1:6" x14ac:dyDescent="0.2">
      <c r="A20315" s="16" t="s">
        <v>26</v>
      </c>
      <c r="B20315" s="11" t="s">
        <v>335</v>
      </c>
      <c r="C20315" s="24">
        <v>0</v>
      </c>
      <c r="D20315" s="24">
        <v>0</v>
      </c>
      <c r="E20315" s="25">
        <v>18921.349999999999</v>
      </c>
      <c r="F20315" s="24">
        <v>0</v>
      </c>
    </row>
    <row r="20316" spans="1:6" x14ac:dyDescent="0.2">
      <c r="A20316" s="16" t="s">
        <v>60</v>
      </c>
      <c r="B20316" s="11" t="s">
        <v>61</v>
      </c>
      <c r="C20316" s="24">
        <v>0</v>
      </c>
      <c r="D20316" s="24">
        <v>0</v>
      </c>
      <c r="E20316" s="25">
        <v>45721.08</v>
      </c>
      <c r="F20316" s="24">
        <v>0</v>
      </c>
    </row>
    <row r="20317" spans="1:6" x14ac:dyDescent="0.2">
      <c r="A20317" s="17" t="s">
        <v>62</v>
      </c>
      <c r="B20317" s="11" t="s">
        <v>1604</v>
      </c>
      <c r="C20317" s="24">
        <v>0</v>
      </c>
      <c r="D20317" s="24">
        <v>0</v>
      </c>
      <c r="E20317" s="25">
        <v>21834.21</v>
      </c>
      <c r="F20317" s="24">
        <v>0</v>
      </c>
    </row>
    <row r="20318" spans="1:6" x14ac:dyDescent="0.2">
      <c r="A20318" s="17" t="s">
        <v>63</v>
      </c>
      <c r="B20318" s="11" t="s">
        <v>1605</v>
      </c>
      <c r="C20318" s="24">
        <v>0</v>
      </c>
      <c r="D20318" s="24">
        <v>0</v>
      </c>
      <c r="E20318" s="25">
        <v>2784.14</v>
      </c>
      <c r="F20318" s="24">
        <v>0</v>
      </c>
    </row>
    <row r="20319" spans="1:6" x14ac:dyDescent="0.2">
      <c r="A20319" s="17" t="s">
        <v>64</v>
      </c>
      <c r="B20319" s="11" t="s">
        <v>65</v>
      </c>
      <c r="C20319" s="24">
        <v>0</v>
      </c>
      <c r="D20319" s="24">
        <v>0</v>
      </c>
      <c r="E20319" s="25">
        <v>18714.66</v>
      </c>
      <c r="F20319" s="24">
        <v>0</v>
      </c>
    </row>
    <row r="20320" spans="1:6" ht="38.25" x14ac:dyDescent="0.2">
      <c r="A20320" s="17" t="s">
        <v>113</v>
      </c>
      <c r="B20320" s="11" t="s">
        <v>273</v>
      </c>
      <c r="C20320" s="24">
        <v>0</v>
      </c>
      <c r="D20320" s="24">
        <v>0</v>
      </c>
      <c r="E20320" s="25">
        <v>2388.0700000000002</v>
      </c>
      <c r="F20320" s="24">
        <v>0</v>
      </c>
    </row>
    <row r="20321" spans="1:6" x14ac:dyDescent="0.2">
      <c r="A20321" s="16" t="s">
        <v>27</v>
      </c>
      <c r="B20321" s="11" t="s">
        <v>1595</v>
      </c>
      <c r="C20321" s="24">
        <v>0</v>
      </c>
      <c r="D20321" s="24">
        <v>0</v>
      </c>
      <c r="E20321" s="25">
        <v>90135.9</v>
      </c>
      <c r="F20321" s="24">
        <v>0</v>
      </c>
    </row>
    <row r="20322" spans="1:6" ht="25.5" x14ac:dyDescent="0.2">
      <c r="A20322" s="17" t="s">
        <v>48</v>
      </c>
      <c r="B20322" s="11" t="s">
        <v>1596</v>
      </c>
      <c r="C20322" s="24">
        <v>0</v>
      </c>
      <c r="D20322" s="24">
        <v>0</v>
      </c>
      <c r="E20322" s="25">
        <v>6419.3</v>
      </c>
      <c r="F20322" s="24">
        <v>0</v>
      </c>
    </row>
    <row r="20323" spans="1:6" ht="25.5" x14ac:dyDescent="0.2">
      <c r="A20323" s="17" t="s">
        <v>68</v>
      </c>
      <c r="B20323" s="11" t="s">
        <v>1606</v>
      </c>
      <c r="C20323" s="24">
        <v>0</v>
      </c>
      <c r="D20323" s="24">
        <v>0</v>
      </c>
      <c r="E20323" s="25">
        <v>304.42</v>
      </c>
      <c r="F20323" s="24">
        <v>0</v>
      </c>
    </row>
    <row r="20324" spans="1:6" x14ac:dyDescent="0.2">
      <c r="A20324" s="17" t="s">
        <v>114</v>
      </c>
      <c r="B20324" s="11" t="s">
        <v>336</v>
      </c>
      <c r="C20324" s="24">
        <v>0</v>
      </c>
      <c r="D20324" s="24">
        <v>0</v>
      </c>
      <c r="E20324" s="25">
        <v>2625.18</v>
      </c>
      <c r="F20324" s="24">
        <v>0</v>
      </c>
    </row>
    <row r="20325" spans="1:6" x14ac:dyDescent="0.2">
      <c r="A20325" s="17" t="s">
        <v>28</v>
      </c>
      <c r="B20325" s="11" t="s">
        <v>1597</v>
      </c>
      <c r="C20325" s="24">
        <v>0</v>
      </c>
      <c r="D20325" s="24">
        <v>0</v>
      </c>
      <c r="E20325" s="25">
        <v>80787</v>
      </c>
      <c r="F20325" s="24">
        <v>0</v>
      </c>
    </row>
    <row r="20326" spans="1:6" ht="25.5" x14ac:dyDescent="0.2">
      <c r="A20326" s="16" t="s">
        <v>29</v>
      </c>
      <c r="B20326" s="11" t="s">
        <v>274</v>
      </c>
      <c r="C20326" s="24">
        <v>0</v>
      </c>
      <c r="D20326" s="24">
        <v>0</v>
      </c>
      <c r="E20326" s="25">
        <v>76725.64</v>
      </c>
      <c r="F20326" s="24">
        <v>0</v>
      </c>
    </row>
    <row r="20327" spans="1:6" x14ac:dyDescent="0.2">
      <c r="A20327" s="17" t="s">
        <v>137</v>
      </c>
      <c r="B20327" s="11" t="s">
        <v>1608</v>
      </c>
      <c r="C20327" s="24">
        <v>0</v>
      </c>
      <c r="D20327" s="24">
        <v>0</v>
      </c>
      <c r="E20327" s="25">
        <v>1032.07</v>
      </c>
      <c r="F20327" s="24">
        <v>0</v>
      </c>
    </row>
    <row r="20328" spans="1:6" x14ac:dyDescent="0.2">
      <c r="A20328" s="17" t="s">
        <v>70</v>
      </c>
      <c r="B20328" s="11" t="s">
        <v>71</v>
      </c>
      <c r="C20328" s="24">
        <v>0</v>
      </c>
      <c r="D20328" s="24">
        <v>0</v>
      </c>
      <c r="E20328" s="25">
        <v>7333.98</v>
      </c>
      <c r="F20328" s="24">
        <v>0</v>
      </c>
    </row>
    <row r="20329" spans="1:6" ht="25.5" x14ac:dyDescent="0.2">
      <c r="A20329" s="17" t="s">
        <v>30</v>
      </c>
      <c r="B20329" s="11" t="s">
        <v>37</v>
      </c>
      <c r="C20329" s="24">
        <v>0</v>
      </c>
      <c r="D20329" s="24">
        <v>0</v>
      </c>
      <c r="E20329" s="25">
        <v>2867.23</v>
      </c>
      <c r="F20329" s="24">
        <v>0</v>
      </c>
    </row>
    <row r="20330" spans="1:6" x14ac:dyDescent="0.2">
      <c r="A20330" s="17" t="s">
        <v>31</v>
      </c>
      <c r="B20330" s="11" t="s">
        <v>138</v>
      </c>
      <c r="C20330" s="24">
        <v>0</v>
      </c>
      <c r="D20330" s="24">
        <v>0</v>
      </c>
      <c r="E20330" s="25">
        <v>65397.57</v>
      </c>
      <c r="F20330" s="24">
        <v>0</v>
      </c>
    </row>
    <row r="20331" spans="1:6" x14ac:dyDescent="0.2">
      <c r="A20331" s="17" t="s">
        <v>72</v>
      </c>
      <c r="B20331" s="11" t="s">
        <v>73</v>
      </c>
      <c r="C20331" s="24">
        <v>0</v>
      </c>
      <c r="D20331" s="24">
        <v>0</v>
      </c>
      <c r="E20331" s="25">
        <v>32.06</v>
      </c>
      <c r="F20331" s="24">
        <v>0</v>
      </c>
    </row>
    <row r="20332" spans="1:6" ht="25.5" x14ac:dyDescent="0.2">
      <c r="A20332" s="17" t="s">
        <v>74</v>
      </c>
      <c r="B20332" s="11" t="s">
        <v>75</v>
      </c>
      <c r="C20332" s="24">
        <v>0</v>
      </c>
      <c r="D20332" s="24">
        <v>0</v>
      </c>
      <c r="E20332" s="25">
        <v>62.73</v>
      </c>
      <c r="F20332" s="24">
        <v>0</v>
      </c>
    </row>
    <row r="20333" spans="1:6" x14ac:dyDescent="0.2">
      <c r="A20333" s="16" t="s">
        <v>38</v>
      </c>
      <c r="B20333" s="11" t="s">
        <v>39</v>
      </c>
      <c r="C20333" s="24">
        <v>0</v>
      </c>
      <c r="D20333" s="24">
        <v>0</v>
      </c>
      <c r="E20333" s="25">
        <v>43979.81</v>
      </c>
      <c r="F20333" s="24">
        <v>0</v>
      </c>
    </row>
    <row r="20334" spans="1:6" x14ac:dyDescent="0.2">
      <c r="A20334" s="16" t="s">
        <v>32</v>
      </c>
      <c r="B20334" s="11" t="s">
        <v>33</v>
      </c>
      <c r="C20334" s="24">
        <v>0</v>
      </c>
      <c r="D20334" s="24">
        <v>0</v>
      </c>
      <c r="E20334" s="25">
        <v>47417.07</v>
      </c>
      <c r="F20334" s="24">
        <v>0</v>
      </c>
    </row>
    <row r="20335" spans="1:6" x14ac:dyDescent="0.2">
      <c r="A20335" s="17" t="s">
        <v>76</v>
      </c>
      <c r="B20335" s="11" t="s">
        <v>77</v>
      </c>
      <c r="C20335" s="24">
        <v>0</v>
      </c>
      <c r="D20335" s="24">
        <v>0</v>
      </c>
      <c r="E20335" s="25">
        <v>18855.68</v>
      </c>
      <c r="F20335" s="24">
        <v>0</v>
      </c>
    </row>
    <row r="20336" spans="1:6" x14ac:dyDescent="0.2">
      <c r="A20336" s="17" t="s">
        <v>34</v>
      </c>
      <c r="B20336" s="11" t="s">
        <v>35</v>
      </c>
      <c r="C20336" s="24">
        <v>0</v>
      </c>
      <c r="D20336" s="24">
        <v>0</v>
      </c>
      <c r="E20336" s="25">
        <v>26387.72</v>
      </c>
      <c r="F20336" s="24">
        <v>0</v>
      </c>
    </row>
    <row r="20337" spans="1:6" x14ac:dyDescent="0.2">
      <c r="A20337" s="17" t="s">
        <v>139</v>
      </c>
      <c r="B20337" s="11" t="s">
        <v>140</v>
      </c>
      <c r="C20337" s="24">
        <v>0</v>
      </c>
      <c r="D20337" s="24">
        <v>0</v>
      </c>
      <c r="E20337" s="25">
        <v>2173.67</v>
      </c>
      <c r="F20337" s="24">
        <v>0</v>
      </c>
    </row>
    <row r="20338" spans="1:6" x14ac:dyDescent="0.2">
      <c r="A20338" s="16" t="s">
        <v>161</v>
      </c>
      <c r="B20338" s="11" t="s">
        <v>1612</v>
      </c>
      <c r="C20338" s="24">
        <v>0</v>
      </c>
      <c r="D20338" s="24">
        <v>0</v>
      </c>
      <c r="E20338" s="25">
        <v>560</v>
      </c>
      <c r="F20338" s="24">
        <v>0</v>
      </c>
    </row>
    <row r="20339" spans="1:6" x14ac:dyDescent="0.2">
      <c r="A20339" s="17" t="s">
        <v>162</v>
      </c>
      <c r="B20339" s="11" t="s">
        <v>163</v>
      </c>
      <c r="C20339" s="24">
        <v>0</v>
      </c>
      <c r="D20339" s="24">
        <v>0</v>
      </c>
      <c r="E20339" s="25">
        <v>560</v>
      </c>
      <c r="F20339" s="24">
        <v>0</v>
      </c>
    </row>
    <row r="20340" spans="1:6" ht="25.5" x14ac:dyDescent="0.2">
      <c r="A20340" s="15" t="s">
        <v>36</v>
      </c>
      <c r="B20340" s="11" t="s">
        <v>276</v>
      </c>
      <c r="C20340" s="24">
        <v>0</v>
      </c>
      <c r="D20340" s="24">
        <v>0</v>
      </c>
      <c r="E20340" s="25">
        <v>22386.080000000002</v>
      </c>
      <c r="F20340" s="24">
        <v>0</v>
      </c>
    </row>
    <row r="20341" spans="1:6" x14ac:dyDescent="0.2">
      <c r="A20341" s="16" t="s">
        <v>78</v>
      </c>
      <c r="B20341" s="11" t="s">
        <v>1598</v>
      </c>
      <c r="C20341" s="24">
        <v>0</v>
      </c>
      <c r="D20341" s="24">
        <v>0</v>
      </c>
      <c r="E20341" s="25">
        <v>8982.64</v>
      </c>
      <c r="F20341" s="24">
        <v>0</v>
      </c>
    </row>
    <row r="20342" spans="1:6" x14ac:dyDescent="0.2">
      <c r="A20342" s="17" t="s">
        <v>79</v>
      </c>
      <c r="B20342" s="11" t="s">
        <v>80</v>
      </c>
      <c r="C20342" s="24">
        <v>0</v>
      </c>
      <c r="D20342" s="24">
        <v>0</v>
      </c>
      <c r="E20342" s="25">
        <v>4833.01</v>
      </c>
      <c r="F20342" s="24">
        <v>0</v>
      </c>
    </row>
    <row r="20343" spans="1:6" x14ac:dyDescent="0.2">
      <c r="A20343" s="17" t="s">
        <v>81</v>
      </c>
      <c r="B20343" s="11" t="s">
        <v>82</v>
      </c>
      <c r="C20343" s="24">
        <v>0</v>
      </c>
      <c r="D20343" s="24">
        <v>0</v>
      </c>
      <c r="E20343" s="25">
        <v>2399.34</v>
      </c>
      <c r="F20343" s="24">
        <v>0</v>
      </c>
    </row>
    <row r="20344" spans="1:6" ht="25.5" x14ac:dyDescent="0.2">
      <c r="A20344" s="17" t="s">
        <v>115</v>
      </c>
      <c r="B20344" s="11" t="s">
        <v>1638</v>
      </c>
      <c r="C20344" s="24">
        <v>0</v>
      </c>
      <c r="D20344" s="24">
        <v>0</v>
      </c>
      <c r="E20344" s="25">
        <v>1750.29</v>
      </c>
      <c r="F20344" s="24">
        <v>0</v>
      </c>
    </row>
    <row r="20345" spans="1:6" x14ac:dyDescent="0.2">
      <c r="A20345" s="16" t="s">
        <v>83</v>
      </c>
      <c r="B20345" s="11" t="s">
        <v>84</v>
      </c>
      <c r="C20345" s="24">
        <v>0</v>
      </c>
      <c r="D20345" s="24">
        <v>0</v>
      </c>
      <c r="E20345" s="25">
        <v>9000</v>
      </c>
      <c r="F20345" s="24">
        <v>0</v>
      </c>
    </row>
    <row r="20346" spans="1:6" x14ac:dyDescent="0.2">
      <c r="A20346" s="17" t="s">
        <v>85</v>
      </c>
      <c r="B20346" s="11" t="s">
        <v>86</v>
      </c>
      <c r="C20346" s="24">
        <v>0</v>
      </c>
      <c r="D20346" s="24">
        <v>0</v>
      </c>
      <c r="E20346" s="25">
        <v>9000</v>
      </c>
      <c r="F20346" s="24">
        <v>0</v>
      </c>
    </row>
    <row r="20347" spans="1:6" x14ac:dyDescent="0.2">
      <c r="A20347" s="16" t="s">
        <v>87</v>
      </c>
      <c r="B20347" s="11" t="s">
        <v>1599</v>
      </c>
      <c r="C20347" s="24">
        <v>0</v>
      </c>
      <c r="D20347" s="24">
        <v>0</v>
      </c>
      <c r="E20347" s="25">
        <v>4403.4399999999996</v>
      </c>
      <c r="F20347" s="24">
        <v>0</v>
      </c>
    </row>
    <row r="20348" spans="1:6" ht="25.5" x14ac:dyDescent="0.2">
      <c r="A20348" s="15" t="s">
        <v>188</v>
      </c>
      <c r="B20348" s="11" t="s">
        <v>345</v>
      </c>
      <c r="C20348" s="24">
        <v>0</v>
      </c>
      <c r="D20348" s="24">
        <v>0</v>
      </c>
      <c r="E20348" s="25">
        <v>12459.67</v>
      </c>
      <c r="F20348" s="24">
        <v>0</v>
      </c>
    </row>
    <row r="20349" spans="1:6" x14ac:dyDescent="0.2">
      <c r="A20349" s="16" t="s">
        <v>189</v>
      </c>
      <c r="B20349" s="11" t="s">
        <v>346</v>
      </c>
      <c r="C20349" s="24">
        <v>0</v>
      </c>
      <c r="D20349" s="24">
        <v>0</v>
      </c>
      <c r="E20349" s="25">
        <v>12459.67</v>
      </c>
      <c r="F20349" s="24">
        <v>0</v>
      </c>
    </row>
    <row r="20350" spans="1:6" ht="25.5" x14ac:dyDescent="0.2">
      <c r="A20350" s="17" t="s">
        <v>190</v>
      </c>
      <c r="B20350" s="11" t="s">
        <v>191</v>
      </c>
      <c r="C20350" s="24">
        <v>0</v>
      </c>
      <c r="D20350" s="24">
        <v>0</v>
      </c>
      <c r="E20350" s="25">
        <v>10976.67</v>
      </c>
      <c r="F20350" s="24">
        <v>0</v>
      </c>
    </row>
    <row r="20351" spans="1:6" ht="25.5" x14ac:dyDescent="0.2">
      <c r="A20351" s="17" t="s">
        <v>195</v>
      </c>
      <c r="B20351" s="11" t="s">
        <v>196</v>
      </c>
      <c r="C20351" s="24">
        <v>0</v>
      </c>
      <c r="D20351" s="24">
        <v>0</v>
      </c>
      <c r="E20351" s="25">
        <v>1483</v>
      </c>
      <c r="F20351" s="24">
        <v>0</v>
      </c>
    </row>
    <row r="20352" spans="1:6" ht="25.5" x14ac:dyDescent="0.2">
      <c r="A20352" s="13" t="s">
        <v>90</v>
      </c>
      <c r="B20352" s="11" t="s">
        <v>1600</v>
      </c>
      <c r="C20352" s="24">
        <v>0</v>
      </c>
      <c r="D20352" s="24">
        <v>0</v>
      </c>
      <c r="E20352" s="25">
        <v>840</v>
      </c>
      <c r="F20352" s="24">
        <v>0</v>
      </c>
    </row>
    <row r="20353" spans="1:6" x14ac:dyDescent="0.2">
      <c r="A20353" s="14" t="s">
        <v>91</v>
      </c>
      <c r="B20353" s="11" t="s">
        <v>1601</v>
      </c>
      <c r="C20353" s="24">
        <v>0</v>
      </c>
      <c r="D20353" s="24">
        <v>0</v>
      </c>
      <c r="E20353" s="25">
        <v>840</v>
      </c>
      <c r="F20353" s="24">
        <v>0</v>
      </c>
    </row>
    <row r="20354" spans="1:6" ht="38.25" x14ac:dyDescent="0.2">
      <c r="A20354" s="15" t="s">
        <v>607</v>
      </c>
      <c r="B20354" s="11" t="s">
        <v>1333</v>
      </c>
      <c r="C20354" s="24">
        <v>0</v>
      </c>
      <c r="D20354" s="24">
        <v>0</v>
      </c>
      <c r="E20354" s="25">
        <v>840</v>
      </c>
      <c r="F20354" s="24">
        <v>0</v>
      </c>
    </row>
    <row r="20355" spans="1:6" ht="38.25" x14ac:dyDescent="0.2">
      <c r="A20355" s="16" t="s">
        <v>608</v>
      </c>
      <c r="B20355" s="11" t="s">
        <v>1645</v>
      </c>
      <c r="C20355" s="24">
        <v>0</v>
      </c>
      <c r="D20355" s="24">
        <v>0</v>
      </c>
      <c r="E20355" s="25">
        <v>840</v>
      </c>
      <c r="F20355" s="24">
        <v>0</v>
      </c>
    </row>
    <row r="20356" spans="1:6" x14ac:dyDescent="0.2">
      <c r="A20356" s="12" t="s">
        <v>92</v>
      </c>
      <c r="B20356" s="11" t="s">
        <v>93</v>
      </c>
      <c r="C20356" s="24">
        <v>24275</v>
      </c>
      <c r="D20356" s="24">
        <v>0</v>
      </c>
      <c r="E20356" s="25">
        <v>25994.12</v>
      </c>
      <c r="F20356" s="24">
        <v>0</v>
      </c>
    </row>
    <row r="20357" spans="1:6" x14ac:dyDescent="0.2">
      <c r="A20357" s="13" t="s">
        <v>94</v>
      </c>
      <c r="B20357" s="11" t="s">
        <v>95</v>
      </c>
      <c r="C20357" s="24">
        <v>24275</v>
      </c>
      <c r="D20357" s="24">
        <v>0</v>
      </c>
      <c r="E20357" s="25">
        <v>25994.12</v>
      </c>
      <c r="F20357" s="24">
        <v>0</v>
      </c>
    </row>
    <row r="20358" spans="1:6" x14ac:dyDescent="0.2">
      <c r="A20358" s="14" t="s">
        <v>96</v>
      </c>
      <c r="B20358" s="11" t="s">
        <v>95</v>
      </c>
      <c r="C20358" s="24">
        <v>0</v>
      </c>
      <c r="D20358" s="24">
        <v>0</v>
      </c>
      <c r="E20358" s="25">
        <v>25994.12</v>
      </c>
      <c r="F20358" s="24">
        <v>0</v>
      </c>
    </row>
    <row r="20359" spans="1:6" x14ac:dyDescent="0.2">
      <c r="A20359" s="15" t="s">
        <v>141</v>
      </c>
      <c r="B20359" s="11" t="s">
        <v>142</v>
      </c>
      <c r="C20359" s="24">
        <v>0</v>
      </c>
      <c r="D20359" s="24">
        <v>0</v>
      </c>
      <c r="E20359" s="25">
        <v>25053.22</v>
      </c>
      <c r="F20359" s="24">
        <v>0</v>
      </c>
    </row>
    <row r="20360" spans="1:6" ht="25.5" x14ac:dyDescent="0.2">
      <c r="A20360" s="16" t="s">
        <v>143</v>
      </c>
      <c r="B20360" s="11" t="s">
        <v>286</v>
      </c>
      <c r="C20360" s="24">
        <v>0</v>
      </c>
      <c r="D20360" s="24">
        <v>0</v>
      </c>
      <c r="E20360" s="25">
        <v>25053.22</v>
      </c>
      <c r="F20360" s="24">
        <v>0</v>
      </c>
    </row>
    <row r="20361" spans="1:6" ht="25.5" x14ac:dyDescent="0.2">
      <c r="A20361" s="15" t="s">
        <v>97</v>
      </c>
      <c r="B20361" s="11" t="s">
        <v>1602</v>
      </c>
      <c r="C20361" s="24">
        <v>0</v>
      </c>
      <c r="D20361" s="24">
        <v>0</v>
      </c>
      <c r="E20361" s="25">
        <v>940.9</v>
      </c>
      <c r="F20361" s="24">
        <v>0</v>
      </c>
    </row>
    <row r="20362" spans="1:6" x14ac:dyDescent="0.2">
      <c r="A20362" s="16" t="s">
        <v>98</v>
      </c>
      <c r="B20362" s="11" t="s">
        <v>99</v>
      </c>
      <c r="C20362" s="24">
        <v>0</v>
      </c>
      <c r="D20362" s="24">
        <v>0</v>
      </c>
      <c r="E20362" s="25">
        <v>940.9</v>
      </c>
      <c r="F20362" s="24">
        <v>0</v>
      </c>
    </row>
    <row r="20363" spans="1:6" ht="25.5" x14ac:dyDescent="0.2">
      <c r="A20363" s="17" t="s">
        <v>205</v>
      </c>
      <c r="B20363" s="11" t="s">
        <v>1639</v>
      </c>
      <c r="C20363" s="24">
        <v>0</v>
      </c>
      <c r="D20363" s="24">
        <v>0</v>
      </c>
      <c r="E20363" s="25">
        <v>940.9</v>
      </c>
      <c r="F20363" s="24">
        <v>0</v>
      </c>
    </row>
    <row r="20364" spans="1:6" s="6" customFormat="1" x14ac:dyDescent="0.2">
      <c r="A20364" s="19" t="s">
        <v>1304</v>
      </c>
      <c r="B20364" s="7" t="s">
        <v>1305</v>
      </c>
      <c r="C20364" s="26"/>
      <c r="D20364" s="26">
        <v>3703339</v>
      </c>
      <c r="E20364" s="27">
        <v>2777534.93</v>
      </c>
      <c r="F20364" s="26">
        <v>0</v>
      </c>
    </row>
    <row r="20365" spans="1:6" x14ac:dyDescent="0.2">
      <c r="A20365" s="11" t="s">
        <v>9</v>
      </c>
      <c r="B20365" s="11" t="s">
        <v>8</v>
      </c>
      <c r="C20365" s="24">
        <v>2781015</v>
      </c>
      <c r="D20365" s="24">
        <v>3703339</v>
      </c>
      <c r="E20365" s="25">
        <v>0</v>
      </c>
      <c r="F20365" s="24">
        <v>0</v>
      </c>
    </row>
    <row r="20366" spans="1:6" ht="25.5" x14ac:dyDescent="0.2">
      <c r="A20366" s="12" t="s">
        <v>116</v>
      </c>
      <c r="B20366" s="11" t="s">
        <v>258</v>
      </c>
      <c r="C20366" s="24">
        <v>10287</v>
      </c>
      <c r="D20366" s="24">
        <v>0</v>
      </c>
      <c r="E20366" s="25">
        <v>0</v>
      </c>
      <c r="F20366" s="24">
        <v>0</v>
      </c>
    </row>
    <row r="20367" spans="1:6" x14ac:dyDescent="0.2">
      <c r="A20367" s="12" t="s">
        <v>42</v>
      </c>
      <c r="B20367" s="11" t="s">
        <v>43</v>
      </c>
      <c r="C20367" s="24">
        <v>2770728</v>
      </c>
      <c r="D20367" s="24">
        <v>3703339</v>
      </c>
      <c r="E20367" s="25">
        <v>0</v>
      </c>
      <c r="F20367" s="24">
        <v>0</v>
      </c>
    </row>
    <row r="20368" spans="1:6" x14ac:dyDescent="0.2">
      <c r="A20368" s="13" t="s">
        <v>44</v>
      </c>
      <c r="B20368" s="11" t="s">
        <v>43</v>
      </c>
      <c r="C20368" s="24">
        <v>2770728</v>
      </c>
      <c r="D20368" s="24">
        <v>3703339</v>
      </c>
      <c r="E20368" s="25">
        <v>0</v>
      </c>
      <c r="F20368" s="24">
        <v>0</v>
      </c>
    </row>
    <row r="20369" spans="1:6" ht="25.5" x14ac:dyDescent="0.2">
      <c r="A20369" s="14" t="s">
        <v>45</v>
      </c>
      <c r="B20369" s="11" t="s">
        <v>49</v>
      </c>
      <c r="C20369" s="24">
        <v>2770728</v>
      </c>
      <c r="D20369" s="24">
        <v>3703339</v>
      </c>
      <c r="E20369" s="25">
        <v>0</v>
      </c>
      <c r="F20369" s="24">
        <v>0</v>
      </c>
    </row>
    <row r="20370" spans="1:6" x14ac:dyDescent="0.2">
      <c r="A20370" s="11" t="s">
        <v>10</v>
      </c>
      <c r="B20370" s="11" t="s">
        <v>11</v>
      </c>
      <c r="C20370" s="24">
        <v>2781015</v>
      </c>
      <c r="D20370" s="24">
        <v>0</v>
      </c>
      <c r="E20370" s="25">
        <v>2777534.93</v>
      </c>
      <c r="F20370" s="24">
        <v>0</v>
      </c>
    </row>
    <row r="20371" spans="1:6" x14ac:dyDescent="0.2">
      <c r="A20371" s="12" t="s">
        <v>50</v>
      </c>
      <c r="B20371" s="11" t="s">
        <v>12</v>
      </c>
      <c r="C20371" s="24">
        <v>2720015</v>
      </c>
      <c r="D20371" s="24">
        <v>0</v>
      </c>
      <c r="E20371" s="25">
        <v>2777534.93</v>
      </c>
      <c r="F20371" s="24">
        <v>0</v>
      </c>
    </row>
    <row r="20372" spans="1:6" x14ac:dyDescent="0.2">
      <c r="A20372" s="13" t="s">
        <v>13</v>
      </c>
      <c r="B20372" s="11" t="s">
        <v>14</v>
      </c>
      <c r="C20372" s="24">
        <v>2720015</v>
      </c>
      <c r="D20372" s="24">
        <v>0</v>
      </c>
      <c r="E20372" s="25">
        <v>2777534.93</v>
      </c>
      <c r="F20372" s="24">
        <v>0</v>
      </c>
    </row>
    <row r="20373" spans="1:6" x14ac:dyDescent="0.2">
      <c r="A20373" s="14" t="s">
        <v>15</v>
      </c>
      <c r="B20373" s="11" t="s">
        <v>16</v>
      </c>
      <c r="C20373" s="24">
        <v>2026020</v>
      </c>
      <c r="D20373" s="24">
        <v>0</v>
      </c>
      <c r="E20373" s="25">
        <v>2160797.1</v>
      </c>
      <c r="F20373" s="24">
        <v>0</v>
      </c>
    </row>
    <row r="20374" spans="1:6" x14ac:dyDescent="0.2">
      <c r="A20374" s="15" t="s">
        <v>17</v>
      </c>
      <c r="B20374" s="11" t="s">
        <v>18</v>
      </c>
      <c r="C20374" s="24">
        <v>0</v>
      </c>
      <c r="D20374" s="24">
        <v>0</v>
      </c>
      <c r="E20374" s="25">
        <v>1651457.48</v>
      </c>
      <c r="F20374" s="24">
        <v>0</v>
      </c>
    </row>
    <row r="20375" spans="1:6" x14ac:dyDescent="0.2">
      <c r="A20375" s="16" t="s">
        <v>19</v>
      </c>
      <c r="B20375" s="11" t="s">
        <v>51</v>
      </c>
      <c r="C20375" s="24">
        <v>0</v>
      </c>
      <c r="D20375" s="24">
        <v>0</v>
      </c>
      <c r="E20375" s="25">
        <v>1390032.1</v>
      </c>
      <c r="F20375" s="24">
        <v>0</v>
      </c>
    </row>
    <row r="20376" spans="1:6" x14ac:dyDescent="0.2">
      <c r="A20376" s="17" t="s">
        <v>123</v>
      </c>
      <c r="B20376" s="11" t="s">
        <v>124</v>
      </c>
      <c r="C20376" s="24">
        <v>0</v>
      </c>
      <c r="D20376" s="24">
        <v>0</v>
      </c>
      <c r="E20376" s="25">
        <v>214705</v>
      </c>
      <c r="F20376" s="24">
        <v>0</v>
      </c>
    </row>
    <row r="20377" spans="1:6" x14ac:dyDescent="0.2">
      <c r="A20377" s="17" t="s">
        <v>20</v>
      </c>
      <c r="B20377" s="11" t="s">
        <v>52</v>
      </c>
      <c r="C20377" s="24">
        <v>0</v>
      </c>
      <c r="D20377" s="24">
        <v>0</v>
      </c>
      <c r="E20377" s="25">
        <v>1175327.1000000001</v>
      </c>
      <c r="F20377" s="24">
        <v>0</v>
      </c>
    </row>
    <row r="20378" spans="1:6" x14ac:dyDescent="0.2">
      <c r="A20378" s="16" t="s">
        <v>53</v>
      </c>
      <c r="B20378" s="11" t="s">
        <v>54</v>
      </c>
      <c r="C20378" s="24">
        <v>0</v>
      </c>
      <c r="D20378" s="24">
        <v>0</v>
      </c>
      <c r="E20378" s="25">
        <v>261425.38</v>
      </c>
      <c r="F20378" s="24">
        <v>0</v>
      </c>
    </row>
    <row r="20379" spans="1:6" ht="25.5" x14ac:dyDescent="0.2">
      <c r="A20379" s="17" t="s">
        <v>125</v>
      </c>
      <c r="B20379" s="11" t="s">
        <v>126</v>
      </c>
      <c r="C20379" s="24">
        <v>0</v>
      </c>
      <c r="D20379" s="24">
        <v>0</v>
      </c>
      <c r="E20379" s="25">
        <v>89351.01</v>
      </c>
      <c r="F20379" s="24">
        <v>0</v>
      </c>
    </row>
    <row r="20380" spans="1:6" ht="25.5" x14ac:dyDescent="0.2">
      <c r="A20380" s="17" t="s">
        <v>178</v>
      </c>
      <c r="B20380" s="11" t="s">
        <v>179</v>
      </c>
      <c r="C20380" s="24">
        <v>0</v>
      </c>
      <c r="D20380" s="24">
        <v>0</v>
      </c>
      <c r="E20380" s="25">
        <v>8014.43</v>
      </c>
      <c r="F20380" s="24">
        <v>0</v>
      </c>
    </row>
    <row r="20381" spans="1:6" ht="25.5" x14ac:dyDescent="0.2">
      <c r="A20381" s="17" t="s">
        <v>103</v>
      </c>
      <c r="B20381" s="11" t="s">
        <v>104</v>
      </c>
      <c r="C20381" s="24">
        <v>0</v>
      </c>
      <c r="D20381" s="24">
        <v>0</v>
      </c>
      <c r="E20381" s="25">
        <v>45812.87</v>
      </c>
      <c r="F20381" s="24">
        <v>0</v>
      </c>
    </row>
    <row r="20382" spans="1:6" x14ac:dyDescent="0.2">
      <c r="A20382" s="17" t="s">
        <v>55</v>
      </c>
      <c r="B20382" s="11" t="s">
        <v>56</v>
      </c>
      <c r="C20382" s="24">
        <v>0</v>
      </c>
      <c r="D20382" s="24">
        <v>0</v>
      </c>
      <c r="E20382" s="25">
        <v>35237.51</v>
      </c>
      <c r="F20382" s="24">
        <v>0</v>
      </c>
    </row>
    <row r="20383" spans="1:6" x14ac:dyDescent="0.2">
      <c r="A20383" s="17" t="s">
        <v>127</v>
      </c>
      <c r="B20383" s="11" t="s">
        <v>128</v>
      </c>
      <c r="C20383" s="24">
        <v>0</v>
      </c>
      <c r="D20383" s="24">
        <v>0</v>
      </c>
      <c r="E20383" s="25">
        <v>83009.56</v>
      </c>
      <c r="F20383" s="24">
        <v>0</v>
      </c>
    </row>
    <row r="20384" spans="1:6" ht="25.5" x14ac:dyDescent="0.2">
      <c r="A20384" s="15" t="s">
        <v>58</v>
      </c>
      <c r="B20384" s="11" t="s">
        <v>267</v>
      </c>
      <c r="C20384" s="24">
        <v>0</v>
      </c>
      <c r="D20384" s="24">
        <v>0</v>
      </c>
      <c r="E20384" s="25">
        <v>509339.62</v>
      </c>
      <c r="F20384" s="24">
        <v>0</v>
      </c>
    </row>
    <row r="20385" spans="1:6" ht="25.5" x14ac:dyDescent="0.2">
      <c r="A20385" s="16" t="s">
        <v>59</v>
      </c>
      <c r="B20385" s="11" t="s">
        <v>102</v>
      </c>
      <c r="C20385" s="24">
        <v>0</v>
      </c>
      <c r="D20385" s="24">
        <v>0</v>
      </c>
      <c r="E20385" s="25">
        <v>420381.73</v>
      </c>
      <c r="F20385" s="24">
        <v>0</v>
      </c>
    </row>
    <row r="20386" spans="1:6" ht="25.5" x14ac:dyDescent="0.2">
      <c r="A20386" s="16" t="s">
        <v>105</v>
      </c>
      <c r="B20386" s="11" t="s">
        <v>106</v>
      </c>
      <c r="C20386" s="24">
        <v>0</v>
      </c>
      <c r="D20386" s="24">
        <v>0</v>
      </c>
      <c r="E20386" s="25">
        <v>88957.89</v>
      </c>
      <c r="F20386" s="24">
        <v>0</v>
      </c>
    </row>
    <row r="20387" spans="1:6" ht="38.25" x14ac:dyDescent="0.2">
      <c r="A20387" s="17" t="s">
        <v>130</v>
      </c>
      <c r="B20387" s="11" t="s">
        <v>268</v>
      </c>
      <c r="C20387" s="24">
        <v>0</v>
      </c>
      <c r="D20387" s="24">
        <v>0</v>
      </c>
      <c r="E20387" s="25">
        <v>85909.88</v>
      </c>
      <c r="F20387" s="24">
        <v>0</v>
      </c>
    </row>
    <row r="20388" spans="1:6" ht="25.5" x14ac:dyDescent="0.2">
      <c r="A20388" s="17" t="s">
        <v>107</v>
      </c>
      <c r="B20388" s="11" t="s">
        <v>269</v>
      </c>
      <c r="C20388" s="24">
        <v>0</v>
      </c>
      <c r="D20388" s="24">
        <v>0</v>
      </c>
      <c r="E20388" s="25">
        <v>120</v>
      </c>
      <c r="F20388" s="24">
        <v>0</v>
      </c>
    </row>
    <row r="20389" spans="1:6" ht="38.25" x14ac:dyDescent="0.2">
      <c r="A20389" s="17" t="s">
        <v>108</v>
      </c>
      <c r="B20389" s="11" t="s">
        <v>270</v>
      </c>
      <c r="C20389" s="24">
        <v>0</v>
      </c>
      <c r="D20389" s="24">
        <v>0</v>
      </c>
      <c r="E20389" s="25">
        <v>2928.01</v>
      </c>
      <c r="F20389" s="24">
        <v>0</v>
      </c>
    </row>
    <row r="20390" spans="1:6" x14ac:dyDescent="0.2">
      <c r="A20390" s="14" t="s">
        <v>21</v>
      </c>
      <c r="B20390" s="11" t="s">
        <v>22</v>
      </c>
      <c r="C20390" s="24">
        <v>693995</v>
      </c>
      <c r="D20390" s="24">
        <v>0</v>
      </c>
      <c r="E20390" s="25">
        <v>616737.82999999996</v>
      </c>
      <c r="F20390" s="24">
        <v>0</v>
      </c>
    </row>
    <row r="20391" spans="1:6" ht="25.5" x14ac:dyDescent="0.2">
      <c r="A20391" s="15" t="s">
        <v>23</v>
      </c>
      <c r="B20391" s="11" t="s">
        <v>109</v>
      </c>
      <c r="C20391" s="24">
        <v>0</v>
      </c>
      <c r="D20391" s="24">
        <v>0</v>
      </c>
      <c r="E20391" s="25">
        <v>5549.82</v>
      </c>
      <c r="F20391" s="24">
        <v>0</v>
      </c>
    </row>
    <row r="20392" spans="1:6" ht="25.5" x14ac:dyDescent="0.2">
      <c r="A20392" s="16" t="s">
        <v>131</v>
      </c>
      <c r="B20392" s="11" t="s">
        <v>271</v>
      </c>
      <c r="C20392" s="24">
        <v>0</v>
      </c>
      <c r="D20392" s="24">
        <v>0</v>
      </c>
      <c r="E20392" s="25">
        <v>2985.1</v>
      </c>
      <c r="F20392" s="24">
        <v>0</v>
      </c>
    </row>
    <row r="20393" spans="1:6" x14ac:dyDescent="0.2">
      <c r="A20393" s="17" t="s">
        <v>133</v>
      </c>
      <c r="B20393" s="11" t="s">
        <v>112</v>
      </c>
      <c r="C20393" s="24">
        <v>0</v>
      </c>
      <c r="D20393" s="24">
        <v>0</v>
      </c>
      <c r="E20393" s="25">
        <v>2985.1</v>
      </c>
      <c r="F20393" s="24">
        <v>0</v>
      </c>
    </row>
    <row r="20394" spans="1:6" ht="25.5" x14ac:dyDescent="0.2">
      <c r="A20394" s="16" t="s">
        <v>46</v>
      </c>
      <c r="B20394" s="11" t="s">
        <v>272</v>
      </c>
      <c r="C20394" s="24">
        <v>0</v>
      </c>
      <c r="D20394" s="24">
        <v>0</v>
      </c>
      <c r="E20394" s="25">
        <v>2564.7199999999998</v>
      </c>
      <c r="F20394" s="24">
        <v>0</v>
      </c>
    </row>
    <row r="20395" spans="1:6" x14ac:dyDescent="0.2">
      <c r="A20395" s="17" t="s">
        <v>110</v>
      </c>
      <c r="B20395" s="11" t="s">
        <v>111</v>
      </c>
      <c r="C20395" s="24">
        <v>0</v>
      </c>
      <c r="D20395" s="24">
        <v>0</v>
      </c>
      <c r="E20395" s="25">
        <v>438</v>
      </c>
      <c r="F20395" s="24">
        <v>0</v>
      </c>
    </row>
    <row r="20396" spans="1:6" x14ac:dyDescent="0.2">
      <c r="A20396" s="17" t="s">
        <v>47</v>
      </c>
      <c r="B20396" s="11" t="s">
        <v>112</v>
      </c>
      <c r="C20396" s="24">
        <v>0</v>
      </c>
      <c r="D20396" s="24">
        <v>0</v>
      </c>
      <c r="E20396" s="25">
        <v>2126.7199999999998</v>
      </c>
      <c r="F20396" s="24">
        <v>0</v>
      </c>
    </row>
    <row r="20397" spans="1:6" x14ac:dyDescent="0.2">
      <c r="A20397" s="15" t="s">
        <v>24</v>
      </c>
      <c r="B20397" s="11" t="s">
        <v>25</v>
      </c>
      <c r="C20397" s="24">
        <v>0</v>
      </c>
      <c r="D20397" s="24">
        <v>0</v>
      </c>
      <c r="E20397" s="25">
        <v>473205.11</v>
      </c>
      <c r="F20397" s="24">
        <v>0</v>
      </c>
    </row>
    <row r="20398" spans="1:6" x14ac:dyDescent="0.2">
      <c r="A20398" s="16" t="s">
        <v>26</v>
      </c>
      <c r="B20398" s="11" t="s">
        <v>335</v>
      </c>
      <c r="C20398" s="24">
        <v>0</v>
      </c>
      <c r="D20398" s="24">
        <v>0</v>
      </c>
      <c r="E20398" s="25">
        <v>21362.22</v>
      </c>
      <c r="F20398" s="24">
        <v>0</v>
      </c>
    </row>
    <row r="20399" spans="1:6" x14ac:dyDescent="0.2">
      <c r="A20399" s="16" t="s">
        <v>60</v>
      </c>
      <c r="B20399" s="11" t="s">
        <v>61</v>
      </c>
      <c r="C20399" s="24">
        <v>0</v>
      </c>
      <c r="D20399" s="24">
        <v>0</v>
      </c>
      <c r="E20399" s="25">
        <v>36023.839999999997</v>
      </c>
      <c r="F20399" s="24">
        <v>0</v>
      </c>
    </row>
    <row r="20400" spans="1:6" x14ac:dyDescent="0.2">
      <c r="A20400" s="17" t="s">
        <v>62</v>
      </c>
      <c r="B20400" s="11" t="s">
        <v>1604</v>
      </c>
      <c r="C20400" s="24">
        <v>0</v>
      </c>
      <c r="D20400" s="24">
        <v>0</v>
      </c>
      <c r="E20400" s="25">
        <v>17408.03</v>
      </c>
      <c r="F20400" s="24">
        <v>0</v>
      </c>
    </row>
    <row r="20401" spans="1:6" x14ac:dyDescent="0.2">
      <c r="A20401" s="17" t="s">
        <v>63</v>
      </c>
      <c r="B20401" s="11" t="s">
        <v>1605</v>
      </c>
      <c r="C20401" s="24">
        <v>0</v>
      </c>
      <c r="D20401" s="24">
        <v>0</v>
      </c>
      <c r="E20401" s="25">
        <v>1312.51</v>
      </c>
      <c r="F20401" s="24">
        <v>0</v>
      </c>
    </row>
    <row r="20402" spans="1:6" x14ac:dyDescent="0.2">
      <c r="A20402" s="17" t="s">
        <v>64</v>
      </c>
      <c r="B20402" s="11" t="s">
        <v>65</v>
      </c>
      <c r="C20402" s="24">
        <v>0</v>
      </c>
      <c r="D20402" s="24">
        <v>0</v>
      </c>
      <c r="E20402" s="25">
        <v>14405.53</v>
      </c>
      <c r="F20402" s="24">
        <v>0</v>
      </c>
    </row>
    <row r="20403" spans="1:6" ht="38.25" x14ac:dyDescent="0.2">
      <c r="A20403" s="17" t="s">
        <v>113</v>
      </c>
      <c r="B20403" s="11" t="s">
        <v>273</v>
      </c>
      <c r="C20403" s="24">
        <v>0</v>
      </c>
      <c r="D20403" s="24">
        <v>0</v>
      </c>
      <c r="E20403" s="25">
        <v>2897.77</v>
      </c>
      <c r="F20403" s="24">
        <v>0</v>
      </c>
    </row>
    <row r="20404" spans="1:6" x14ac:dyDescent="0.2">
      <c r="A20404" s="16" t="s">
        <v>27</v>
      </c>
      <c r="B20404" s="11" t="s">
        <v>1595</v>
      </c>
      <c r="C20404" s="24">
        <v>0</v>
      </c>
      <c r="D20404" s="24">
        <v>0</v>
      </c>
      <c r="E20404" s="25">
        <v>243215.95</v>
      </c>
      <c r="F20404" s="24">
        <v>0</v>
      </c>
    </row>
    <row r="20405" spans="1:6" ht="25.5" x14ac:dyDescent="0.2">
      <c r="A20405" s="17" t="s">
        <v>48</v>
      </c>
      <c r="B20405" s="11" t="s">
        <v>1596</v>
      </c>
      <c r="C20405" s="24">
        <v>0</v>
      </c>
      <c r="D20405" s="24">
        <v>0</v>
      </c>
      <c r="E20405" s="25">
        <v>166904.17000000001</v>
      </c>
      <c r="F20405" s="24">
        <v>0</v>
      </c>
    </row>
    <row r="20406" spans="1:6" ht="25.5" x14ac:dyDescent="0.2">
      <c r="A20406" s="17" t="s">
        <v>68</v>
      </c>
      <c r="B20406" s="11" t="s">
        <v>1606</v>
      </c>
      <c r="C20406" s="24">
        <v>0</v>
      </c>
      <c r="D20406" s="24">
        <v>0</v>
      </c>
      <c r="E20406" s="25">
        <v>50992.26</v>
      </c>
      <c r="F20406" s="24">
        <v>0</v>
      </c>
    </row>
    <row r="20407" spans="1:6" x14ac:dyDescent="0.2">
      <c r="A20407" s="17" t="s">
        <v>134</v>
      </c>
      <c r="B20407" s="11" t="s">
        <v>135</v>
      </c>
      <c r="C20407" s="24">
        <v>0</v>
      </c>
      <c r="D20407" s="24">
        <v>0</v>
      </c>
      <c r="E20407" s="25">
        <v>5768.07</v>
      </c>
      <c r="F20407" s="24">
        <v>0</v>
      </c>
    </row>
    <row r="20408" spans="1:6" ht="25.5" x14ac:dyDescent="0.2">
      <c r="A20408" s="17" t="s">
        <v>69</v>
      </c>
      <c r="B20408" s="11" t="s">
        <v>1637</v>
      </c>
      <c r="C20408" s="24">
        <v>0</v>
      </c>
      <c r="D20408" s="24">
        <v>0</v>
      </c>
      <c r="E20408" s="25">
        <v>85.1</v>
      </c>
      <c r="F20408" s="24">
        <v>0</v>
      </c>
    </row>
    <row r="20409" spans="1:6" x14ac:dyDescent="0.2">
      <c r="A20409" s="17" t="s">
        <v>114</v>
      </c>
      <c r="B20409" s="11" t="s">
        <v>336</v>
      </c>
      <c r="C20409" s="24">
        <v>0</v>
      </c>
      <c r="D20409" s="24">
        <v>0</v>
      </c>
      <c r="E20409" s="25">
        <v>4282.95</v>
      </c>
      <c r="F20409" s="24">
        <v>0</v>
      </c>
    </row>
    <row r="20410" spans="1:6" x14ac:dyDescent="0.2">
      <c r="A20410" s="17" t="s">
        <v>28</v>
      </c>
      <c r="B20410" s="11" t="s">
        <v>1597</v>
      </c>
      <c r="C20410" s="24">
        <v>0</v>
      </c>
      <c r="D20410" s="24">
        <v>0</v>
      </c>
      <c r="E20410" s="25">
        <v>15183.4</v>
      </c>
      <c r="F20410" s="24">
        <v>0</v>
      </c>
    </row>
    <row r="20411" spans="1:6" ht="25.5" x14ac:dyDescent="0.2">
      <c r="A20411" s="16" t="s">
        <v>29</v>
      </c>
      <c r="B20411" s="11" t="s">
        <v>274</v>
      </c>
      <c r="C20411" s="24">
        <v>0</v>
      </c>
      <c r="D20411" s="24">
        <v>0</v>
      </c>
      <c r="E20411" s="25">
        <v>88584.37</v>
      </c>
      <c r="F20411" s="24">
        <v>0</v>
      </c>
    </row>
    <row r="20412" spans="1:6" x14ac:dyDescent="0.2">
      <c r="A20412" s="17" t="s">
        <v>70</v>
      </c>
      <c r="B20412" s="11" t="s">
        <v>71</v>
      </c>
      <c r="C20412" s="24">
        <v>0</v>
      </c>
      <c r="D20412" s="24">
        <v>0</v>
      </c>
      <c r="E20412" s="25">
        <v>14759.96</v>
      </c>
      <c r="F20412" s="24">
        <v>0</v>
      </c>
    </row>
    <row r="20413" spans="1:6" ht="25.5" x14ac:dyDescent="0.2">
      <c r="A20413" s="17" t="s">
        <v>30</v>
      </c>
      <c r="B20413" s="11" t="s">
        <v>37</v>
      </c>
      <c r="C20413" s="24">
        <v>0</v>
      </c>
      <c r="D20413" s="24">
        <v>0</v>
      </c>
      <c r="E20413" s="25">
        <v>2373.14</v>
      </c>
      <c r="F20413" s="24">
        <v>0</v>
      </c>
    </row>
    <row r="20414" spans="1:6" x14ac:dyDescent="0.2">
      <c r="A20414" s="17" t="s">
        <v>31</v>
      </c>
      <c r="B20414" s="11" t="s">
        <v>138</v>
      </c>
      <c r="C20414" s="24">
        <v>0</v>
      </c>
      <c r="D20414" s="24">
        <v>0</v>
      </c>
      <c r="E20414" s="25">
        <v>64597.54</v>
      </c>
      <c r="F20414" s="24">
        <v>0</v>
      </c>
    </row>
    <row r="20415" spans="1:6" ht="25.5" x14ac:dyDescent="0.2">
      <c r="A20415" s="17" t="s">
        <v>74</v>
      </c>
      <c r="B20415" s="11" t="s">
        <v>75</v>
      </c>
      <c r="C20415" s="24">
        <v>0</v>
      </c>
      <c r="D20415" s="24">
        <v>0</v>
      </c>
      <c r="E20415" s="25">
        <v>6853.73</v>
      </c>
      <c r="F20415" s="24">
        <v>0</v>
      </c>
    </row>
    <row r="20416" spans="1:6" x14ac:dyDescent="0.2">
      <c r="A20416" s="16" t="s">
        <v>38</v>
      </c>
      <c r="B20416" s="11" t="s">
        <v>39</v>
      </c>
      <c r="C20416" s="24">
        <v>0</v>
      </c>
      <c r="D20416" s="24">
        <v>0</v>
      </c>
      <c r="E20416" s="25">
        <v>55317.46</v>
      </c>
      <c r="F20416" s="24">
        <v>0</v>
      </c>
    </row>
    <row r="20417" spans="1:6" x14ac:dyDescent="0.2">
      <c r="A20417" s="16" t="s">
        <v>32</v>
      </c>
      <c r="B20417" s="11" t="s">
        <v>33</v>
      </c>
      <c r="C20417" s="24">
        <v>0</v>
      </c>
      <c r="D20417" s="24">
        <v>0</v>
      </c>
      <c r="E20417" s="25">
        <v>28701.27</v>
      </c>
      <c r="F20417" s="24">
        <v>0</v>
      </c>
    </row>
    <row r="20418" spans="1:6" x14ac:dyDescent="0.2">
      <c r="A20418" s="17" t="s">
        <v>76</v>
      </c>
      <c r="B20418" s="11" t="s">
        <v>77</v>
      </c>
      <c r="C20418" s="24">
        <v>0</v>
      </c>
      <c r="D20418" s="24">
        <v>0</v>
      </c>
      <c r="E20418" s="25">
        <v>19238.52</v>
      </c>
      <c r="F20418" s="24">
        <v>0</v>
      </c>
    </row>
    <row r="20419" spans="1:6" x14ac:dyDescent="0.2">
      <c r="A20419" s="17" t="s">
        <v>34</v>
      </c>
      <c r="B20419" s="11" t="s">
        <v>35</v>
      </c>
      <c r="C20419" s="24">
        <v>0</v>
      </c>
      <c r="D20419" s="24">
        <v>0</v>
      </c>
      <c r="E20419" s="25">
        <v>8898.66</v>
      </c>
      <c r="F20419" s="24">
        <v>0</v>
      </c>
    </row>
    <row r="20420" spans="1:6" x14ac:dyDescent="0.2">
      <c r="A20420" s="17" t="s">
        <v>139</v>
      </c>
      <c r="B20420" s="11" t="s">
        <v>140</v>
      </c>
      <c r="C20420" s="24">
        <v>0</v>
      </c>
      <c r="D20420" s="24">
        <v>0</v>
      </c>
      <c r="E20420" s="25">
        <v>564.09</v>
      </c>
      <c r="F20420" s="24">
        <v>0</v>
      </c>
    </row>
    <row r="20421" spans="1:6" ht="25.5" x14ac:dyDescent="0.2">
      <c r="A20421" s="15" t="s">
        <v>36</v>
      </c>
      <c r="B20421" s="11" t="s">
        <v>276</v>
      </c>
      <c r="C20421" s="24">
        <v>0</v>
      </c>
      <c r="D20421" s="24">
        <v>0</v>
      </c>
      <c r="E20421" s="25">
        <v>136786.5</v>
      </c>
      <c r="F20421" s="24">
        <v>0</v>
      </c>
    </row>
    <row r="20422" spans="1:6" x14ac:dyDescent="0.2">
      <c r="A20422" s="16" t="s">
        <v>78</v>
      </c>
      <c r="B20422" s="11" t="s">
        <v>1598</v>
      </c>
      <c r="C20422" s="24">
        <v>0</v>
      </c>
      <c r="D20422" s="24">
        <v>0</v>
      </c>
      <c r="E20422" s="25">
        <v>42056.12</v>
      </c>
      <c r="F20422" s="24">
        <v>0</v>
      </c>
    </row>
    <row r="20423" spans="1:6" x14ac:dyDescent="0.2">
      <c r="A20423" s="17" t="s">
        <v>79</v>
      </c>
      <c r="B20423" s="11" t="s">
        <v>80</v>
      </c>
      <c r="C20423" s="24">
        <v>0</v>
      </c>
      <c r="D20423" s="24">
        <v>0</v>
      </c>
      <c r="E20423" s="25">
        <v>9441.6200000000008</v>
      </c>
      <c r="F20423" s="24">
        <v>0</v>
      </c>
    </row>
    <row r="20424" spans="1:6" x14ac:dyDescent="0.2">
      <c r="A20424" s="17" t="s">
        <v>81</v>
      </c>
      <c r="B20424" s="11" t="s">
        <v>82</v>
      </c>
      <c r="C20424" s="24">
        <v>0</v>
      </c>
      <c r="D20424" s="24">
        <v>0</v>
      </c>
      <c r="E20424" s="25">
        <v>15114.1</v>
      </c>
      <c r="F20424" s="24">
        <v>0</v>
      </c>
    </row>
    <row r="20425" spans="1:6" x14ac:dyDescent="0.2">
      <c r="A20425" s="17" t="s">
        <v>343</v>
      </c>
      <c r="B20425" s="11" t="s">
        <v>1609</v>
      </c>
      <c r="C20425" s="24">
        <v>0</v>
      </c>
      <c r="D20425" s="24">
        <v>0</v>
      </c>
      <c r="E20425" s="25">
        <v>7735.64</v>
      </c>
      <c r="F20425" s="24">
        <v>0</v>
      </c>
    </row>
    <row r="20426" spans="1:6" ht="25.5" x14ac:dyDescent="0.2">
      <c r="A20426" s="17" t="s">
        <v>115</v>
      </c>
      <c r="B20426" s="11" t="s">
        <v>1638</v>
      </c>
      <c r="C20426" s="24">
        <v>0</v>
      </c>
      <c r="D20426" s="24">
        <v>0</v>
      </c>
      <c r="E20426" s="25">
        <v>9764.76</v>
      </c>
      <c r="F20426" s="24">
        <v>0</v>
      </c>
    </row>
    <row r="20427" spans="1:6" x14ac:dyDescent="0.2">
      <c r="A20427" s="16" t="s">
        <v>83</v>
      </c>
      <c r="B20427" s="11" t="s">
        <v>84</v>
      </c>
      <c r="C20427" s="24">
        <v>0</v>
      </c>
      <c r="D20427" s="24">
        <v>0</v>
      </c>
      <c r="E20427" s="25">
        <v>16791.400000000001</v>
      </c>
      <c r="F20427" s="24">
        <v>0</v>
      </c>
    </row>
    <row r="20428" spans="1:6" x14ac:dyDescent="0.2">
      <c r="A20428" s="17" t="s">
        <v>85</v>
      </c>
      <c r="B20428" s="11" t="s">
        <v>86</v>
      </c>
      <c r="C20428" s="24">
        <v>0</v>
      </c>
      <c r="D20428" s="24">
        <v>0</v>
      </c>
      <c r="E20428" s="25">
        <v>16791.400000000001</v>
      </c>
      <c r="F20428" s="24">
        <v>0</v>
      </c>
    </row>
    <row r="20429" spans="1:6" ht="25.5" x14ac:dyDescent="0.2">
      <c r="A20429" s="16" t="s">
        <v>184</v>
      </c>
      <c r="B20429" s="11" t="s">
        <v>1641</v>
      </c>
      <c r="C20429" s="24">
        <v>0</v>
      </c>
      <c r="D20429" s="24">
        <v>0</v>
      </c>
      <c r="E20429" s="25">
        <v>68110.679999999993</v>
      </c>
      <c r="F20429" s="24">
        <v>0</v>
      </c>
    </row>
    <row r="20430" spans="1:6" x14ac:dyDescent="0.2">
      <c r="A20430" s="17" t="s">
        <v>185</v>
      </c>
      <c r="B20430" s="11" t="s">
        <v>186</v>
      </c>
      <c r="C20430" s="24">
        <v>0</v>
      </c>
      <c r="D20430" s="24">
        <v>0</v>
      </c>
      <c r="E20430" s="25">
        <v>68110.679999999993</v>
      </c>
      <c r="F20430" s="24">
        <v>0</v>
      </c>
    </row>
    <row r="20431" spans="1:6" x14ac:dyDescent="0.2">
      <c r="A20431" s="16" t="s">
        <v>87</v>
      </c>
      <c r="B20431" s="11" t="s">
        <v>1599</v>
      </c>
      <c r="C20431" s="24">
        <v>0</v>
      </c>
      <c r="D20431" s="24">
        <v>0</v>
      </c>
      <c r="E20431" s="25">
        <v>9828.2999999999993</v>
      </c>
      <c r="F20431" s="24">
        <v>0</v>
      </c>
    </row>
    <row r="20432" spans="1:6" ht="25.5" x14ac:dyDescent="0.2">
      <c r="A20432" s="15" t="s">
        <v>188</v>
      </c>
      <c r="B20432" s="11" t="s">
        <v>345</v>
      </c>
      <c r="C20432" s="24">
        <v>0</v>
      </c>
      <c r="D20432" s="24">
        <v>0</v>
      </c>
      <c r="E20432" s="25">
        <v>1196.4000000000001</v>
      </c>
      <c r="F20432" s="24">
        <v>0</v>
      </c>
    </row>
    <row r="20433" spans="1:6" x14ac:dyDescent="0.2">
      <c r="A20433" s="16" t="s">
        <v>189</v>
      </c>
      <c r="B20433" s="11" t="s">
        <v>346</v>
      </c>
      <c r="C20433" s="24">
        <v>0</v>
      </c>
      <c r="D20433" s="24">
        <v>0</v>
      </c>
      <c r="E20433" s="25">
        <v>1196</v>
      </c>
      <c r="F20433" s="24">
        <v>0</v>
      </c>
    </row>
    <row r="20434" spans="1:6" ht="25.5" x14ac:dyDescent="0.2">
      <c r="A20434" s="17" t="s">
        <v>195</v>
      </c>
      <c r="B20434" s="11" t="s">
        <v>196</v>
      </c>
      <c r="C20434" s="24">
        <v>0</v>
      </c>
      <c r="D20434" s="24">
        <v>0</v>
      </c>
      <c r="E20434" s="25">
        <v>1196</v>
      </c>
      <c r="F20434" s="24">
        <v>0</v>
      </c>
    </row>
    <row r="20435" spans="1:6" ht="25.5" x14ac:dyDescent="0.2">
      <c r="A20435" s="16" t="s">
        <v>371</v>
      </c>
      <c r="B20435" s="11" t="s">
        <v>372</v>
      </c>
      <c r="C20435" s="24">
        <v>0</v>
      </c>
      <c r="D20435" s="24">
        <v>0</v>
      </c>
      <c r="E20435" s="25">
        <v>0.4</v>
      </c>
      <c r="F20435" s="24">
        <v>0</v>
      </c>
    </row>
    <row r="20436" spans="1:6" x14ac:dyDescent="0.2">
      <c r="A20436" s="12" t="s">
        <v>92</v>
      </c>
      <c r="B20436" s="11" t="s">
        <v>93</v>
      </c>
      <c r="C20436" s="24">
        <v>61000</v>
      </c>
      <c r="D20436" s="24">
        <v>0</v>
      </c>
      <c r="E20436" s="25">
        <v>0</v>
      </c>
      <c r="F20436" s="24">
        <v>0</v>
      </c>
    </row>
    <row r="20437" spans="1:6" x14ac:dyDescent="0.2">
      <c r="A20437" s="13" t="s">
        <v>94</v>
      </c>
      <c r="B20437" s="11" t="s">
        <v>95</v>
      </c>
      <c r="C20437" s="24">
        <v>61000</v>
      </c>
      <c r="D20437" s="24">
        <v>0</v>
      </c>
      <c r="E20437" s="25">
        <v>0</v>
      </c>
      <c r="F20437" s="24">
        <v>0</v>
      </c>
    </row>
    <row r="20438" spans="1:6" s="6" customFormat="1" x14ac:dyDescent="0.2">
      <c r="A20438" s="19" t="s">
        <v>1306</v>
      </c>
      <c r="B20438" s="7" t="s">
        <v>1307</v>
      </c>
      <c r="C20438" s="26"/>
      <c r="D20438" s="26">
        <v>238715</v>
      </c>
      <c r="E20438" s="27">
        <v>148421.35</v>
      </c>
      <c r="F20438" s="26">
        <v>0</v>
      </c>
    </row>
    <row r="20439" spans="1:6" x14ac:dyDescent="0.2">
      <c r="A20439" s="11" t="s">
        <v>9</v>
      </c>
      <c r="B20439" s="11" t="s">
        <v>8</v>
      </c>
      <c r="C20439" s="24">
        <v>127300</v>
      </c>
      <c r="D20439" s="24">
        <v>238715</v>
      </c>
      <c r="E20439" s="25">
        <v>0</v>
      </c>
      <c r="F20439" s="24">
        <v>0</v>
      </c>
    </row>
    <row r="20440" spans="1:6" x14ac:dyDescent="0.2">
      <c r="A20440" s="12" t="s">
        <v>42</v>
      </c>
      <c r="B20440" s="11" t="s">
        <v>43</v>
      </c>
      <c r="C20440" s="24">
        <v>127300</v>
      </c>
      <c r="D20440" s="24">
        <v>238715</v>
      </c>
      <c r="E20440" s="25">
        <v>0</v>
      </c>
      <c r="F20440" s="24">
        <v>0</v>
      </c>
    </row>
    <row r="20441" spans="1:6" x14ac:dyDescent="0.2">
      <c r="A20441" s="13" t="s">
        <v>44</v>
      </c>
      <c r="B20441" s="11" t="s">
        <v>43</v>
      </c>
      <c r="C20441" s="24">
        <v>127300</v>
      </c>
      <c r="D20441" s="24">
        <v>238715</v>
      </c>
      <c r="E20441" s="25">
        <v>0</v>
      </c>
      <c r="F20441" s="24">
        <v>0</v>
      </c>
    </row>
    <row r="20442" spans="1:6" ht="25.5" x14ac:dyDescent="0.2">
      <c r="A20442" s="14" t="s">
        <v>45</v>
      </c>
      <c r="B20442" s="11" t="s">
        <v>49</v>
      </c>
      <c r="C20442" s="24">
        <v>127300</v>
      </c>
      <c r="D20442" s="24">
        <v>238715</v>
      </c>
      <c r="E20442" s="25">
        <v>0</v>
      </c>
      <c r="F20442" s="24">
        <v>0</v>
      </c>
    </row>
    <row r="20443" spans="1:6" x14ac:dyDescent="0.2">
      <c r="A20443" s="11" t="s">
        <v>10</v>
      </c>
      <c r="B20443" s="11" t="s">
        <v>11</v>
      </c>
      <c r="C20443" s="24">
        <v>127300</v>
      </c>
      <c r="D20443" s="24">
        <v>0</v>
      </c>
      <c r="E20443" s="25">
        <v>148421.35</v>
      </c>
      <c r="F20443" s="24">
        <v>0</v>
      </c>
    </row>
    <row r="20444" spans="1:6" x14ac:dyDescent="0.2">
      <c r="A20444" s="12" t="s">
        <v>50</v>
      </c>
      <c r="B20444" s="11" t="s">
        <v>12</v>
      </c>
      <c r="C20444" s="24">
        <v>127300</v>
      </c>
      <c r="D20444" s="24">
        <v>0</v>
      </c>
      <c r="E20444" s="25">
        <v>148421.35</v>
      </c>
      <c r="F20444" s="24">
        <v>0</v>
      </c>
    </row>
    <row r="20445" spans="1:6" x14ac:dyDescent="0.2">
      <c r="A20445" s="13" t="s">
        <v>13</v>
      </c>
      <c r="B20445" s="11" t="s">
        <v>14</v>
      </c>
      <c r="C20445" s="24">
        <v>127300</v>
      </c>
      <c r="D20445" s="24">
        <v>0</v>
      </c>
      <c r="E20445" s="25">
        <v>148421.35</v>
      </c>
      <c r="F20445" s="24">
        <v>0</v>
      </c>
    </row>
    <row r="20446" spans="1:6" x14ac:dyDescent="0.2">
      <c r="A20446" s="14" t="s">
        <v>21</v>
      </c>
      <c r="B20446" s="11" t="s">
        <v>22</v>
      </c>
      <c r="C20446" s="24">
        <v>127300</v>
      </c>
      <c r="D20446" s="24">
        <v>0</v>
      </c>
      <c r="E20446" s="25">
        <v>148421.35</v>
      </c>
      <c r="F20446" s="24">
        <v>0</v>
      </c>
    </row>
    <row r="20447" spans="1:6" x14ac:dyDescent="0.2">
      <c r="A20447" s="15" t="s">
        <v>24</v>
      </c>
      <c r="B20447" s="11" t="s">
        <v>25</v>
      </c>
      <c r="C20447" s="24">
        <v>0</v>
      </c>
      <c r="D20447" s="24">
        <v>0</v>
      </c>
      <c r="E20447" s="25">
        <v>141669.5</v>
      </c>
      <c r="F20447" s="24">
        <v>0</v>
      </c>
    </row>
    <row r="20448" spans="1:6" x14ac:dyDescent="0.2">
      <c r="A20448" s="16" t="s">
        <v>26</v>
      </c>
      <c r="B20448" s="11" t="s">
        <v>335</v>
      </c>
      <c r="C20448" s="24">
        <v>0</v>
      </c>
      <c r="D20448" s="24">
        <v>0</v>
      </c>
      <c r="E20448" s="25">
        <v>74.459999999999994</v>
      </c>
      <c r="F20448" s="24">
        <v>0</v>
      </c>
    </row>
    <row r="20449" spans="1:6" x14ac:dyDescent="0.2">
      <c r="A20449" s="16" t="s">
        <v>27</v>
      </c>
      <c r="B20449" s="11" t="s">
        <v>1595</v>
      </c>
      <c r="C20449" s="24">
        <v>0</v>
      </c>
      <c r="D20449" s="24">
        <v>0</v>
      </c>
      <c r="E20449" s="25">
        <v>141595.04</v>
      </c>
      <c r="F20449" s="24">
        <v>0</v>
      </c>
    </row>
    <row r="20450" spans="1:6" ht="25.5" x14ac:dyDescent="0.2">
      <c r="A20450" s="17" t="s">
        <v>48</v>
      </c>
      <c r="B20450" s="11" t="s">
        <v>1596</v>
      </c>
      <c r="C20450" s="24">
        <v>0</v>
      </c>
      <c r="D20450" s="24">
        <v>0</v>
      </c>
      <c r="E20450" s="25">
        <v>141579.25</v>
      </c>
      <c r="F20450" s="24">
        <v>0</v>
      </c>
    </row>
    <row r="20451" spans="1:6" x14ac:dyDescent="0.2">
      <c r="A20451" s="17" t="s">
        <v>28</v>
      </c>
      <c r="B20451" s="11" t="s">
        <v>1597</v>
      </c>
      <c r="C20451" s="24">
        <v>0</v>
      </c>
      <c r="D20451" s="24">
        <v>0</v>
      </c>
      <c r="E20451" s="25">
        <v>15.79</v>
      </c>
      <c r="F20451" s="24">
        <v>0</v>
      </c>
    </row>
    <row r="20452" spans="1:6" ht="25.5" x14ac:dyDescent="0.2">
      <c r="A20452" s="15" t="s">
        <v>36</v>
      </c>
      <c r="B20452" s="11" t="s">
        <v>276</v>
      </c>
      <c r="C20452" s="24">
        <v>0</v>
      </c>
      <c r="D20452" s="24">
        <v>0</v>
      </c>
      <c r="E20452" s="25">
        <v>6751.85</v>
      </c>
      <c r="F20452" s="24">
        <v>0</v>
      </c>
    </row>
    <row r="20453" spans="1:6" x14ac:dyDescent="0.2">
      <c r="A20453" s="16" t="s">
        <v>78</v>
      </c>
      <c r="B20453" s="11" t="s">
        <v>1598</v>
      </c>
      <c r="C20453" s="24">
        <v>0</v>
      </c>
      <c r="D20453" s="24">
        <v>0</v>
      </c>
      <c r="E20453" s="25">
        <v>6751.85</v>
      </c>
      <c r="F20453" s="24">
        <v>0</v>
      </c>
    </row>
    <row r="20454" spans="1:6" x14ac:dyDescent="0.2">
      <c r="A20454" s="17" t="s">
        <v>81</v>
      </c>
      <c r="B20454" s="11" t="s">
        <v>82</v>
      </c>
      <c r="C20454" s="24">
        <v>0</v>
      </c>
      <c r="D20454" s="24">
        <v>0</v>
      </c>
      <c r="E20454" s="25">
        <v>266.26</v>
      </c>
      <c r="F20454" s="24">
        <v>0</v>
      </c>
    </row>
    <row r="20455" spans="1:6" ht="25.5" x14ac:dyDescent="0.2">
      <c r="A20455" s="17" t="s">
        <v>115</v>
      </c>
      <c r="B20455" s="11" t="s">
        <v>1638</v>
      </c>
      <c r="C20455" s="24">
        <v>0</v>
      </c>
      <c r="D20455" s="24">
        <v>0</v>
      </c>
      <c r="E20455" s="25">
        <v>6485.59</v>
      </c>
      <c r="F20455" s="24">
        <v>0</v>
      </c>
    </row>
    <row r="20456" spans="1:6" s="6" customFormat="1" ht="25.5" x14ac:dyDescent="0.2">
      <c r="A20456" s="18" t="s">
        <v>223</v>
      </c>
      <c r="B20456" s="7" t="s">
        <v>291</v>
      </c>
      <c r="C20456" s="26"/>
      <c r="D20456" s="26">
        <v>4279040.3</v>
      </c>
      <c r="E20456" s="27">
        <v>1583255.31</v>
      </c>
      <c r="F20456" s="26">
        <v>0</v>
      </c>
    </row>
    <row r="20457" spans="1:6" s="6" customFormat="1" ht="25.5" x14ac:dyDescent="0.2">
      <c r="A20457" s="19" t="s">
        <v>312</v>
      </c>
      <c r="B20457" s="7" t="s">
        <v>1521</v>
      </c>
      <c r="C20457" s="26"/>
      <c r="D20457" s="26">
        <v>3975521.3</v>
      </c>
      <c r="E20457" s="27">
        <v>1387197.28</v>
      </c>
      <c r="F20457" s="26">
        <v>0</v>
      </c>
    </row>
    <row r="20458" spans="1:6" x14ac:dyDescent="0.2">
      <c r="A20458" s="11" t="s">
        <v>9</v>
      </c>
      <c r="B20458" s="11" t="s">
        <v>8</v>
      </c>
      <c r="C20458" s="24">
        <v>2669325</v>
      </c>
      <c r="D20458" s="24">
        <v>3975521.3</v>
      </c>
      <c r="E20458" s="25">
        <v>0</v>
      </c>
      <c r="F20458" s="24">
        <v>0</v>
      </c>
    </row>
    <row r="20459" spans="1:6" ht="25.5" x14ac:dyDescent="0.2">
      <c r="A20459" s="12" t="s">
        <v>116</v>
      </c>
      <c r="B20459" s="11" t="s">
        <v>258</v>
      </c>
      <c r="C20459" s="24">
        <v>0</v>
      </c>
      <c r="D20459" s="24">
        <v>321.3</v>
      </c>
      <c r="E20459" s="25">
        <v>0</v>
      </c>
      <c r="F20459" s="24">
        <v>0</v>
      </c>
    </row>
    <row r="20460" spans="1:6" ht="38.25" x14ac:dyDescent="0.2">
      <c r="A20460" s="13" t="s">
        <v>168</v>
      </c>
      <c r="B20460" s="11" t="s">
        <v>554</v>
      </c>
      <c r="C20460" s="24">
        <v>0</v>
      </c>
      <c r="D20460" s="24">
        <v>321.3</v>
      </c>
      <c r="E20460" s="25">
        <v>0</v>
      </c>
      <c r="F20460" s="24">
        <v>0</v>
      </c>
    </row>
    <row r="20461" spans="1:6" ht="38.25" x14ac:dyDescent="0.2">
      <c r="A20461" s="14" t="s">
        <v>169</v>
      </c>
      <c r="B20461" s="11" t="s">
        <v>260</v>
      </c>
      <c r="C20461" s="24">
        <v>0</v>
      </c>
      <c r="D20461" s="24">
        <v>321.3</v>
      </c>
      <c r="E20461" s="25">
        <v>0</v>
      </c>
      <c r="F20461" s="24">
        <v>0</v>
      </c>
    </row>
    <row r="20462" spans="1:6" ht="25.5" x14ac:dyDescent="0.2">
      <c r="A20462" s="15" t="s">
        <v>170</v>
      </c>
      <c r="B20462" s="11" t="s">
        <v>261</v>
      </c>
      <c r="C20462" s="24">
        <v>0</v>
      </c>
      <c r="D20462" s="24">
        <v>321.3</v>
      </c>
      <c r="E20462" s="25">
        <v>0</v>
      </c>
      <c r="F20462" s="24">
        <v>0</v>
      </c>
    </row>
    <row r="20463" spans="1:6" x14ac:dyDescent="0.2">
      <c r="A20463" s="16" t="s">
        <v>171</v>
      </c>
      <c r="B20463" s="11" t="s">
        <v>172</v>
      </c>
      <c r="C20463" s="24">
        <v>0</v>
      </c>
      <c r="D20463" s="24">
        <v>321.3</v>
      </c>
      <c r="E20463" s="25">
        <v>0</v>
      </c>
      <c r="F20463" s="24">
        <v>0</v>
      </c>
    </row>
    <row r="20464" spans="1:6" x14ac:dyDescent="0.2">
      <c r="A20464" s="17" t="s">
        <v>173</v>
      </c>
      <c r="B20464" s="11" t="s">
        <v>174</v>
      </c>
      <c r="C20464" s="24">
        <v>0</v>
      </c>
      <c r="D20464" s="24">
        <v>321.3</v>
      </c>
      <c r="E20464" s="25">
        <v>0</v>
      </c>
      <c r="F20464" s="24">
        <v>0</v>
      </c>
    </row>
    <row r="20465" spans="1:6" x14ac:dyDescent="0.2">
      <c r="A20465" s="12" t="s">
        <v>42</v>
      </c>
      <c r="B20465" s="11" t="s">
        <v>43</v>
      </c>
      <c r="C20465" s="24">
        <v>2669325</v>
      </c>
      <c r="D20465" s="24">
        <v>3975200</v>
      </c>
      <c r="E20465" s="25">
        <v>0</v>
      </c>
      <c r="F20465" s="24">
        <v>0</v>
      </c>
    </row>
    <row r="20466" spans="1:6" x14ac:dyDescent="0.2">
      <c r="A20466" s="13" t="s">
        <v>44</v>
      </c>
      <c r="B20466" s="11" t="s">
        <v>43</v>
      </c>
      <c r="C20466" s="24">
        <v>2669325</v>
      </c>
      <c r="D20466" s="24">
        <v>3975200</v>
      </c>
      <c r="E20466" s="25">
        <v>0</v>
      </c>
      <c r="F20466" s="24">
        <v>0</v>
      </c>
    </row>
    <row r="20467" spans="1:6" ht="25.5" x14ac:dyDescent="0.2">
      <c r="A20467" s="14" t="s">
        <v>45</v>
      </c>
      <c r="B20467" s="11" t="s">
        <v>49</v>
      </c>
      <c r="C20467" s="24">
        <v>2669325</v>
      </c>
      <c r="D20467" s="24">
        <v>3975200</v>
      </c>
      <c r="E20467" s="25">
        <v>0</v>
      </c>
      <c r="F20467" s="24">
        <v>0</v>
      </c>
    </row>
    <row r="20468" spans="1:6" x14ac:dyDescent="0.2">
      <c r="A20468" s="11" t="s">
        <v>10</v>
      </c>
      <c r="B20468" s="11" t="s">
        <v>11</v>
      </c>
      <c r="C20468" s="24">
        <v>2669325</v>
      </c>
      <c r="D20468" s="24">
        <v>0</v>
      </c>
      <c r="E20468" s="25">
        <v>1387197.28</v>
      </c>
      <c r="F20468" s="24">
        <v>0</v>
      </c>
    </row>
    <row r="20469" spans="1:6" x14ac:dyDescent="0.2">
      <c r="A20469" s="12" t="s">
        <v>50</v>
      </c>
      <c r="B20469" s="11" t="s">
        <v>12</v>
      </c>
      <c r="C20469" s="24">
        <v>926656</v>
      </c>
      <c r="D20469" s="24">
        <v>0</v>
      </c>
      <c r="E20469" s="25">
        <v>294579.5</v>
      </c>
      <c r="F20469" s="24">
        <v>0</v>
      </c>
    </row>
    <row r="20470" spans="1:6" x14ac:dyDescent="0.2">
      <c r="A20470" s="13" t="s">
        <v>13</v>
      </c>
      <c r="B20470" s="11" t="s">
        <v>14</v>
      </c>
      <c r="C20470" s="24">
        <v>926656</v>
      </c>
      <c r="D20470" s="24">
        <v>0</v>
      </c>
      <c r="E20470" s="25">
        <v>294579.5</v>
      </c>
      <c r="F20470" s="24">
        <v>0</v>
      </c>
    </row>
    <row r="20471" spans="1:6" x14ac:dyDescent="0.2">
      <c r="A20471" s="14" t="s">
        <v>15</v>
      </c>
      <c r="B20471" s="11" t="s">
        <v>16</v>
      </c>
      <c r="C20471" s="24">
        <v>224116</v>
      </c>
      <c r="D20471" s="24">
        <v>0</v>
      </c>
      <c r="E20471" s="25">
        <v>137477.26999999999</v>
      </c>
      <c r="F20471" s="24">
        <v>0</v>
      </c>
    </row>
    <row r="20472" spans="1:6" x14ac:dyDescent="0.2">
      <c r="A20472" s="15" t="s">
        <v>17</v>
      </c>
      <c r="B20472" s="11" t="s">
        <v>18</v>
      </c>
      <c r="C20472" s="24">
        <v>0</v>
      </c>
      <c r="D20472" s="24">
        <v>0</v>
      </c>
      <c r="E20472" s="25">
        <v>108660.99</v>
      </c>
      <c r="F20472" s="24">
        <v>0</v>
      </c>
    </row>
    <row r="20473" spans="1:6" x14ac:dyDescent="0.2">
      <c r="A20473" s="16" t="s">
        <v>19</v>
      </c>
      <c r="B20473" s="11" t="s">
        <v>51</v>
      </c>
      <c r="C20473" s="24">
        <v>0</v>
      </c>
      <c r="D20473" s="24">
        <v>0</v>
      </c>
      <c r="E20473" s="25">
        <v>86930.81</v>
      </c>
      <c r="F20473" s="24">
        <v>0</v>
      </c>
    </row>
    <row r="20474" spans="1:6" x14ac:dyDescent="0.2">
      <c r="A20474" s="17" t="s">
        <v>123</v>
      </c>
      <c r="B20474" s="11" t="s">
        <v>124</v>
      </c>
      <c r="C20474" s="24">
        <v>0</v>
      </c>
      <c r="D20474" s="24">
        <v>0</v>
      </c>
      <c r="E20474" s="25">
        <v>18907.38</v>
      </c>
      <c r="F20474" s="24">
        <v>0</v>
      </c>
    </row>
    <row r="20475" spans="1:6" x14ac:dyDescent="0.2">
      <c r="A20475" s="17" t="s">
        <v>20</v>
      </c>
      <c r="B20475" s="11" t="s">
        <v>52</v>
      </c>
      <c r="C20475" s="24">
        <v>0</v>
      </c>
      <c r="D20475" s="24">
        <v>0</v>
      </c>
      <c r="E20475" s="25">
        <v>68023.429999999993</v>
      </c>
      <c r="F20475" s="24">
        <v>0</v>
      </c>
    </row>
    <row r="20476" spans="1:6" x14ac:dyDescent="0.2">
      <c r="A20476" s="16" t="s">
        <v>53</v>
      </c>
      <c r="B20476" s="11" t="s">
        <v>54</v>
      </c>
      <c r="C20476" s="24">
        <v>0</v>
      </c>
      <c r="D20476" s="24">
        <v>0</v>
      </c>
      <c r="E20476" s="25">
        <v>15293.23</v>
      </c>
      <c r="F20476" s="24">
        <v>0</v>
      </c>
    </row>
    <row r="20477" spans="1:6" ht="25.5" x14ac:dyDescent="0.2">
      <c r="A20477" s="17" t="s">
        <v>178</v>
      </c>
      <c r="B20477" s="11" t="s">
        <v>179</v>
      </c>
      <c r="C20477" s="24">
        <v>0</v>
      </c>
      <c r="D20477" s="24">
        <v>0</v>
      </c>
      <c r="E20477" s="25">
        <v>431.31</v>
      </c>
      <c r="F20477" s="24">
        <v>0</v>
      </c>
    </row>
    <row r="20478" spans="1:6" ht="25.5" x14ac:dyDescent="0.2">
      <c r="A20478" s="17" t="s">
        <v>103</v>
      </c>
      <c r="B20478" s="11" t="s">
        <v>104</v>
      </c>
      <c r="C20478" s="24">
        <v>0</v>
      </c>
      <c r="D20478" s="24">
        <v>0</v>
      </c>
      <c r="E20478" s="25">
        <v>11112.82</v>
      </c>
      <c r="F20478" s="24">
        <v>0</v>
      </c>
    </row>
    <row r="20479" spans="1:6" x14ac:dyDescent="0.2">
      <c r="A20479" s="17" t="s">
        <v>55</v>
      </c>
      <c r="B20479" s="11" t="s">
        <v>56</v>
      </c>
      <c r="C20479" s="24">
        <v>0</v>
      </c>
      <c r="D20479" s="24">
        <v>0</v>
      </c>
      <c r="E20479" s="25">
        <v>1960.22</v>
      </c>
      <c r="F20479" s="24">
        <v>0</v>
      </c>
    </row>
    <row r="20480" spans="1:6" ht="25.5" x14ac:dyDescent="0.2">
      <c r="A20480" s="17" t="s">
        <v>129</v>
      </c>
      <c r="B20480" s="11" t="s">
        <v>266</v>
      </c>
      <c r="C20480" s="24">
        <v>0</v>
      </c>
      <c r="D20480" s="24">
        <v>0</v>
      </c>
      <c r="E20480" s="25">
        <v>1788.88</v>
      </c>
      <c r="F20480" s="24">
        <v>0</v>
      </c>
    </row>
    <row r="20481" spans="1:6" ht="25.5" x14ac:dyDescent="0.2">
      <c r="A20481" s="16" t="s">
        <v>57</v>
      </c>
      <c r="B20481" s="11" t="s">
        <v>1636</v>
      </c>
      <c r="C20481" s="24">
        <v>0</v>
      </c>
      <c r="D20481" s="24">
        <v>0</v>
      </c>
      <c r="E20481" s="25">
        <v>6436.95</v>
      </c>
      <c r="F20481" s="24">
        <v>0</v>
      </c>
    </row>
    <row r="20482" spans="1:6" ht="25.5" x14ac:dyDescent="0.2">
      <c r="A20482" s="15" t="s">
        <v>58</v>
      </c>
      <c r="B20482" s="11" t="s">
        <v>267</v>
      </c>
      <c r="C20482" s="24">
        <v>0</v>
      </c>
      <c r="D20482" s="24">
        <v>0</v>
      </c>
      <c r="E20482" s="25">
        <v>28816.28</v>
      </c>
      <c r="F20482" s="24">
        <v>0</v>
      </c>
    </row>
    <row r="20483" spans="1:6" ht="25.5" x14ac:dyDescent="0.2">
      <c r="A20483" s="16" t="s">
        <v>59</v>
      </c>
      <c r="B20483" s="11" t="s">
        <v>102</v>
      </c>
      <c r="C20483" s="24">
        <v>0</v>
      </c>
      <c r="D20483" s="24">
        <v>0</v>
      </c>
      <c r="E20483" s="25">
        <v>27395.39</v>
      </c>
      <c r="F20483" s="24">
        <v>0</v>
      </c>
    </row>
    <row r="20484" spans="1:6" ht="25.5" x14ac:dyDescent="0.2">
      <c r="A20484" s="16" t="s">
        <v>105</v>
      </c>
      <c r="B20484" s="11" t="s">
        <v>106</v>
      </c>
      <c r="C20484" s="24">
        <v>0</v>
      </c>
      <c r="D20484" s="24">
        <v>0</v>
      </c>
      <c r="E20484" s="25">
        <v>1420.89</v>
      </c>
      <c r="F20484" s="24">
        <v>0</v>
      </c>
    </row>
    <row r="20485" spans="1:6" ht="38.25" x14ac:dyDescent="0.2">
      <c r="A20485" s="17" t="s">
        <v>130</v>
      </c>
      <c r="B20485" s="11" t="s">
        <v>268</v>
      </c>
      <c r="C20485" s="24">
        <v>0</v>
      </c>
      <c r="D20485" s="24">
        <v>0</v>
      </c>
      <c r="E20485" s="25">
        <v>1228.04</v>
      </c>
      <c r="F20485" s="24">
        <v>0</v>
      </c>
    </row>
    <row r="20486" spans="1:6" ht="25.5" x14ac:dyDescent="0.2">
      <c r="A20486" s="17" t="s">
        <v>107</v>
      </c>
      <c r="B20486" s="11" t="s">
        <v>269</v>
      </c>
      <c r="C20486" s="24">
        <v>0</v>
      </c>
      <c r="D20486" s="24">
        <v>0</v>
      </c>
      <c r="E20486" s="25">
        <v>192.85</v>
      </c>
      <c r="F20486" s="24">
        <v>0</v>
      </c>
    </row>
    <row r="20487" spans="1:6" x14ac:dyDescent="0.2">
      <c r="A20487" s="14" t="s">
        <v>21</v>
      </c>
      <c r="B20487" s="11" t="s">
        <v>22</v>
      </c>
      <c r="C20487" s="24">
        <v>702540</v>
      </c>
      <c r="D20487" s="24">
        <v>0</v>
      </c>
      <c r="E20487" s="25">
        <v>157102.23000000001</v>
      </c>
      <c r="F20487" s="24">
        <v>0</v>
      </c>
    </row>
    <row r="20488" spans="1:6" x14ac:dyDescent="0.2">
      <c r="A20488" s="15" t="s">
        <v>24</v>
      </c>
      <c r="B20488" s="11" t="s">
        <v>25</v>
      </c>
      <c r="C20488" s="24">
        <v>0</v>
      </c>
      <c r="D20488" s="24">
        <v>0</v>
      </c>
      <c r="E20488" s="25">
        <v>157102.23000000001</v>
      </c>
      <c r="F20488" s="24">
        <v>0</v>
      </c>
    </row>
    <row r="20489" spans="1:6" x14ac:dyDescent="0.2">
      <c r="A20489" s="16" t="s">
        <v>27</v>
      </c>
      <c r="B20489" s="11" t="s">
        <v>1595</v>
      </c>
      <c r="C20489" s="24">
        <v>0</v>
      </c>
      <c r="D20489" s="24">
        <v>0</v>
      </c>
      <c r="E20489" s="25">
        <v>4787.43</v>
      </c>
      <c r="F20489" s="24">
        <v>0</v>
      </c>
    </row>
    <row r="20490" spans="1:6" x14ac:dyDescent="0.2">
      <c r="A20490" s="17" t="s">
        <v>114</v>
      </c>
      <c r="B20490" s="11" t="s">
        <v>336</v>
      </c>
      <c r="C20490" s="24">
        <v>0</v>
      </c>
      <c r="D20490" s="24">
        <v>0</v>
      </c>
      <c r="E20490" s="25">
        <v>200</v>
      </c>
      <c r="F20490" s="24">
        <v>0</v>
      </c>
    </row>
    <row r="20491" spans="1:6" x14ac:dyDescent="0.2">
      <c r="A20491" s="17" t="s">
        <v>28</v>
      </c>
      <c r="B20491" s="11" t="s">
        <v>1597</v>
      </c>
      <c r="C20491" s="24">
        <v>0</v>
      </c>
      <c r="D20491" s="24">
        <v>0</v>
      </c>
      <c r="E20491" s="25">
        <v>4587.43</v>
      </c>
      <c r="F20491" s="24">
        <v>0</v>
      </c>
    </row>
    <row r="20492" spans="1:6" x14ac:dyDescent="0.2">
      <c r="A20492" s="16" t="s">
        <v>38</v>
      </c>
      <c r="B20492" s="11" t="s">
        <v>39</v>
      </c>
      <c r="C20492" s="24">
        <v>0</v>
      </c>
      <c r="D20492" s="24">
        <v>0</v>
      </c>
      <c r="E20492" s="25">
        <v>152314.79999999999</v>
      </c>
      <c r="F20492" s="24">
        <v>0</v>
      </c>
    </row>
    <row r="20493" spans="1:6" x14ac:dyDescent="0.2">
      <c r="A20493" s="12" t="s">
        <v>92</v>
      </c>
      <c r="B20493" s="11" t="s">
        <v>93</v>
      </c>
      <c r="C20493" s="24">
        <v>1742669</v>
      </c>
      <c r="D20493" s="24">
        <v>0</v>
      </c>
      <c r="E20493" s="25">
        <v>1092617.78</v>
      </c>
      <c r="F20493" s="24">
        <v>0</v>
      </c>
    </row>
    <row r="20494" spans="1:6" x14ac:dyDescent="0.2">
      <c r="A20494" s="13" t="s">
        <v>94</v>
      </c>
      <c r="B20494" s="11" t="s">
        <v>95</v>
      </c>
      <c r="C20494" s="24">
        <v>1742669</v>
      </c>
      <c r="D20494" s="24">
        <v>0</v>
      </c>
      <c r="E20494" s="25">
        <v>1092617.78</v>
      </c>
      <c r="F20494" s="24">
        <v>0</v>
      </c>
    </row>
    <row r="20495" spans="1:6" x14ac:dyDescent="0.2">
      <c r="A20495" s="14" t="s">
        <v>96</v>
      </c>
      <c r="B20495" s="11" t="s">
        <v>95</v>
      </c>
      <c r="C20495" s="24">
        <v>0</v>
      </c>
      <c r="D20495" s="24">
        <v>0</v>
      </c>
      <c r="E20495" s="25">
        <v>1092617.78</v>
      </c>
      <c r="F20495" s="24">
        <v>0</v>
      </c>
    </row>
    <row r="20496" spans="1:6" x14ac:dyDescent="0.2">
      <c r="A20496" s="15" t="s">
        <v>141</v>
      </c>
      <c r="B20496" s="11" t="s">
        <v>142</v>
      </c>
      <c r="C20496" s="24">
        <v>0</v>
      </c>
      <c r="D20496" s="24">
        <v>0</v>
      </c>
      <c r="E20496" s="25">
        <v>218479.29</v>
      </c>
      <c r="F20496" s="24">
        <v>0</v>
      </c>
    </row>
    <row r="20497" spans="1:6" x14ac:dyDescent="0.2">
      <c r="A20497" s="16" t="s">
        <v>144</v>
      </c>
      <c r="B20497" s="11" t="s">
        <v>145</v>
      </c>
      <c r="C20497" s="24">
        <v>0</v>
      </c>
      <c r="D20497" s="24">
        <v>0</v>
      </c>
      <c r="E20497" s="25">
        <v>218479.29</v>
      </c>
      <c r="F20497" s="24">
        <v>0</v>
      </c>
    </row>
    <row r="20498" spans="1:6" ht="25.5" x14ac:dyDescent="0.2">
      <c r="A20498" s="15" t="s">
        <v>97</v>
      </c>
      <c r="B20498" s="11" t="s">
        <v>1602</v>
      </c>
      <c r="C20498" s="24">
        <v>0</v>
      </c>
      <c r="D20498" s="24">
        <v>0</v>
      </c>
      <c r="E20498" s="25">
        <v>874138.49</v>
      </c>
      <c r="F20498" s="24">
        <v>0</v>
      </c>
    </row>
    <row r="20499" spans="1:6" ht="25.5" x14ac:dyDescent="0.2">
      <c r="A20499" s="16" t="s">
        <v>206</v>
      </c>
      <c r="B20499" s="11" t="s">
        <v>1643</v>
      </c>
      <c r="C20499" s="24">
        <v>0</v>
      </c>
      <c r="D20499" s="24">
        <v>0</v>
      </c>
      <c r="E20499" s="25">
        <v>412114.4</v>
      </c>
      <c r="F20499" s="24">
        <v>0</v>
      </c>
    </row>
    <row r="20500" spans="1:6" x14ac:dyDescent="0.2">
      <c r="A20500" s="16" t="s">
        <v>218</v>
      </c>
      <c r="B20500" s="11" t="s">
        <v>219</v>
      </c>
      <c r="C20500" s="24">
        <v>0</v>
      </c>
      <c r="D20500" s="24">
        <v>0</v>
      </c>
      <c r="E20500" s="25">
        <v>462024.09</v>
      </c>
      <c r="F20500" s="24">
        <v>0</v>
      </c>
    </row>
    <row r="20501" spans="1:6" s="6" customFormat="1" ht="25.5" x14ac:dyDescent="0.2">
      <c r="A20501" s="19" t="s">
        <v>230</v>
      </c>
      <c r="B20501" s="7" t="s">
        <v>292</v>
      </c>
      <c r="C20501" s="26"/>
      <c r="D20501" s="26">
        <v>303519</v>
      </c>
      <c r="E20501" s="27">
        <v>196058.03</v>
      </c>
      <c r="F20501" s="26">
        <v>0</v>
      </c>
    </row>
    <row r="20502" spans="1:6" x14ac:dyDescent="0.2">
      <c r="A20502" s="11" t="s">
        <v>9</v>
      </c>
      <c r="B20502" s="11" t="s">
        <v>8</v>
      </c>
      <c r="C20502" s="24">
        <v>201565</v>
      </c>
      <c r="D20502" s="24">
        <v>303519</v>
      </c>
      <c r="E20502" s="25">
        <v>0</v>
      </c>
      <c r="F20502" s="24">
        <v>0</v>
      </c>
    </row>
    <row r="20503" spans="1:6" x14ac:dyDescent="0.2">
      <c r="A20503" s="12" t="s">
        <v>42</v>
      </c>
      <c r="B20503" s="11" t="s">
        <v>43</v>
      </c>
      <c r="C20503" s="24">
        <v>201565</v>
      </c>
      <c r="D20503" s="24">
        <v>303519</v>
      </c>
      <c r="E20503" s="25">
        <v>0</v>
      </c>
      <c r="F20503" s="24">
        <v>0</v>
      </c>
    </row>
    <row r="20504" spans="1:6" x14ac:dyDescent="0.2">
      <c r="A20504" s="13" t="s">
        <v>44</v>
      </c>
      <c r="B20504" s="11" t="s">
        <v>43</v>
      </c>
      <c r="C20504" s="24">
        <v>201565</v>
      </c>
      <c r="D20504" s="24">
        <v>303519</v>
      </c>
      <c r="E20504" s="25">
        <v>0</v>
      </c>
      <c r="F20504" s="24">
        <v>0</v>
      </c>
    </row>
    <row r="20505" spans="1:6" ht="25.5" x14ac:dyDescent="0.2">
      <c r="A20505" s="14" t="s">
        <v>45</v>
      </c>
      <c r="B20505" s="11" t="s">
        <v>49</v>
      </c>
      <c r="C20505" s="24">
        <v>201565</v>
      </c>
      <c r="D20505" s="24">
        <v>303519</v>
      </c>
      <c r="E20505" s="25">
        <v>0</v>
      </c>
      <c r="F20505" s="24">
        <v>0</v>
      </c>
    </row>
    <row r="20506" spans="1:6" x14ac:dyDescent="0.2">
      <c r="A20506" s="11" t="s">
        <v>10</v>
      </c>
      <c r="B20506" s="11" t="s">
        <v>11</v>
      </c>
      <c r="C20506" s="24">
        <v>201565</v>
      </c>
      <c r="D20506" s="24">
        <v>0</v>
      </c>
      <c r="E20506" s="25">
        <v>196058.03</v>
      </c>
      <c r="F20506" s="24">
        <v>0</v>
      </c>
    </row>
    <row r="20507" spans="1:6" x14ac:dyDescent="0.2">
      <c r="A20507" s="12" t="s">
        <v>50</v>
      </c>
      <c r="B20507" s="11" t="s">
        <v>12</v>
      </c>
      <c r="C20507" s="24">
        <v>201565</v>
      </c>
      <c r="D20507" s="24">
        <v>0</v>
      </c>
      <c r="E20507" s="25">
        <v>196058.03</v>
      </c>
      <c r="F20507" s="24">
        <v>0</v>
      </c>
    </row>
    <row r="20508" spans="1:6" x14ac:dyDescent="0.2">
      <c r="A20508" s="13" t="s">
        <v>13</v>
      </c>
      <c r="B20508" s="11" t="s">
        <v>14</v>
      </c>
      <c r="C20508" s="24">
        <v>201565</v>
      </c>
      <c r="D20508" s="24">
        <v>0</v>
      </c>
      <c r="E20508" s="25">
        <v>196058.03</v>
      </c>
      <c r="F20508" s="24">
        <v>0</v>
      </c>
    </row>
    <row r="20509" spans="1:6" x14ac:dyDescent="0.2">
      <c r="A20509" s="14" t="s">
        <v>15</v>
      </c>
      <c r="B20509" s="11" t="s">
        <v>16</v>
      </c>
      <c r="C20509" s="24">
        <v>172716</v>
      </c>
      <c r="D20509" s="24">
        <v>0</v>
      </c>
      <c r="E20509" s="25">
        <v>177498.14</v>
      </c>
      <c r="F20509" s="24">
        <v>0</v>
      </c>
    </row>
    <row r="20510" spans="1:6" x14ac:dyDescent="0.2">
      <c r="A20510" s="15" t="s">
        <v>17</v>
      </c>
      <c r="B20510" s="11" t="s">
        <v>18</v>
      </c>
      <c r="C20510" s="24">
        <v>0</v>
      </c>
      <c r="D20510" s="24">
        <v>0</v>
      </c>
      <c r="E20510" s="25">
        <v>134282.19</v>
      </c>
      <c r="F20510" s="24">
        <v>0</v>
      </c>
    </row>
    <row r="20511" spans="1:6" x14ac:dyDescent="0.2">
      <c r="A20511" s="16" t="s">
        <v>19</v>
      </c>
      <c r="B20511" s="11" t="s">
        <v>51</v>
      </c>
      <c r="C20511" s="24">
        <v>0</v>
      </c>
      <c r="D20511" s="24">
        <v>0</v>
      </c>
      <c r="E20511" s="25">
        <v>109868.59</v>
      </c>
      <c r="F20511" s="24">
        <v>0</v>
      </c>
    </row>
    <row r="20512" spans="1:6" x14ac:dyDescent="0.2">
      <c r="A20512" s="17" t="s">
        <v>123</v>
      </c>
      <c r="B20512" s="11" t="s">
        <v>124</v>
      </c>
      <c r="C20512" s="24">
        <v>0</v>
      </c>
      <c r="D20512" s="24">
        <v>0</v>
      </c>
      <c r="E20512" s="25">
        <v>109868.59</v>
      </c>
      <c r="F20512" s="24">
        <v>0</v>
      </c>
    </row>
    <row r="20513" spans="1:6" x14ac:dyDescent="0.2">
      <c r="A20513" s="16" t="s">
        <v>53</v>
      </c>
      <c r="B20513" s="11" t="s">
        <v>54</v>
      </c>
      <c r="C20513" s="24">
        <v>0</v>
      </c>
      <c r="D20513" s="24">
        <v>0</v>
      </c>
      <c r="E20513" s="25">
        <v>23833.37</v>
      </c>
      <c r="F20513" s="24">
        <v>0</v>
      </c>
    </row>
    <row r="20514" spans="1:6" ht="25.5" x14ac:dyDescent="0.2">
      <c r="A20514" s="17" t="s">
        <v>103</v>
      </c>
      <c r="B20514" s="11" t="s">
        <v>104</v>
      </c>
      <c r="C20514" s="24">
        <v>0</v>
      </c>
      <c r="D20514" s="24">
        <v>0</v>
      </c>
      <c r="E20514" s="25">
        <v>564.67999999999995</v>
      </c>
      <c r="F20514" s="24">
        <v>0</v>
      </c>
    </row>
    <row r="20515" spans="1:6" x14ac:dyDescent="0.2">
      <c r="A20515" s="17" t="s">
        <v>55</v>
      </c>
      <c r="B20515" s="11" t="s">
        <v>56</v>
      </c>
      <c r="C20515" s="24">
        <v>0</v>
      </c>
      <c r="D20515" s="24">
        <v>0</v>
      </c>
      <c r="E20515" s="25">
        <v>23099.95</v>
      </c>
      <c r="F20515" s="24">
        <v>0</v>
      </c>
    </row>
    <row r="20516" spans="1:6" x14ac:dyDescent="0.2">
      <c r="A20516" s="17" t="s">
        <v>127</v>
      </c>
      <c r="B20516" s="11" t="s">
        <v>128</v>
      </c>
      <c r="C20516" s="24">
        <v>0</v>
      </c>
      <c r="D20516" s="24">
        <v>0</v>
      </c>
      <c r="E20516" s="25">
        <v>168.74</v>
      </c>
      <c r="F20516" s="24">
        <v>0</v>
      </c>
    </row>
    <row r="20517" spans="1:6" ht="25.5" x14ac:dyDescent="0.2">
      <c r="A20517" s="16" t="s">
        <v>57</v>
      </c>
      <c r="B20517" s="11" t="s">
        <v>1636</v>
      </c>
      <c r="C20517" s="24">
        <v>0</v>
      </c>
      <c r="D20517" s="24">
        <v>0</v>
      </c>
      <c r="E20517" s="25">
        <v>580.23</v>
      </c>
      <c r="F20517" s="24">
        <v>0</v>
      </c>
    </row>
    <row r="20518" spans="1:6" ht="25.5" x14ac:dyDescent="0.2">
      <c r="A20518" s="15" t="s">
        <v>58</v>
      </c>
      <c r="B20518" s="11" t="s">
        <v>267</v>
      </c>
      <c r="C20518" s="24">
        <v>0</v>
      </c>
      <c r="D20518" s="24">
        <v>0</v>
      </c>
      <c r="E20518" s="25">
        <v>43215.95</v>
      </c>
      <c r="F20518" s="24">
        <v>0</v>
      </c>
    </row>
    <row r="20519" spans="1:6" ht="25.5" x14ac:dyDescent="0.2">
      <c r="A20519" s="16" t="s">
        <v>59</v>
      </c>
      <c r="B20519" s="11" t="s">
        <v>102</v>
      </c>
      <c r="C20519" s="24">
        <v>0</v>
      </c>
      <c r="D20519" s="24">
        <v>0</v>
      </c>
      <c r="E20519" s="25">
        <v>33233.07</v>
      </c>
      <c r="F20519" s="24">
        <v>0</v>
      </c>
    </row>
    <row r="20520" spans="1:6" ht="25.5" x14ac:dyDescent="0.2">
      <c r="A20520" s="16" t="s">
        <v>105</v>
      </c>
      <c r="B20520" s="11" t="s">
        <v>106</v>
      </c>
      <c r="C20520" s="24">
        <v>0</v>
      </c>
      <c r="D20520" s="24">
        <v>0</v>
      </c>
      <c r="E20520" s="25">
        <v>9982.8799999999992</v>
      </c>
      <c r="F20520" s="24">
        <v>0</v>
      </c>
    </row>
    <row r="20521" spans="1:6" ht="38.25" x14ac:dyDescent="0.2">
      <c r="A20521" s="17" t="s">
        <v>130</v>
      </c>
      <c r="B20521" s="11" t="s">
        <v>268</v>
      </c>
      <c r="C20521" s="24">
        <v>0</v>
      </c>
      <c r="D20521" s="24">
        <v>0</v>
      </c>
      <c r="E20521" s="25">
        <v>7567.68</v>
      </c>
      <c r="F20521" s="24">
        <v>0</v>
      </c>
    </row>
    <row r="20522" spans="1:6" ht="25.5" x14ac:dyDescent="0.2">
      <c r="A20522" s="17" t="s">
        <v>107</v>
      </c>
      <c r="B20522" s="11" t="s">
        <v>269</v>
      </c>
      <c r="C20522" s="24">
        <v>0</v>
      </c>
      <c r="D20522" s="24">
        <v>0</v>
      </c>
      <c r="E20522" s="25">
        <v>1967.35</v>
      </c>
      <c r="F20522" s="24">
        <v>0</v>
      </c>
    </row>
    <row r="20523" spans="1:6" ht="38.25" x14ac:dyDescent="0.2">
      <c r="A20523" s="17" t="s">
        <v>108</v>
      </c>
      <c r="B20523" s="11" t="s">
        <v>270</v>
      </c>
      <c r="C20523" s="24">
        <v>0</v>
      </c>
      <c r="D20523" s="24">
        <v>0</v>
      </c>
      <c r="E20523" s="25">
        <v>447.85</v>
      </c>
      <c r="F20523" s="24">
        <v>0</v>
      </c>
    </row>
    <row r="20524" spans="1:6" x14ac:dyDescent="0.2">
      <c r="A20524" s="14" t="s">
        <v>21</v>
      </c>
      <c r="B20524" s="11" t="s">
        <v>22</v>
      </c>
      <c r="C20524" s="24">
        <v>28849</v>
      </c>
      <c r="D20524" s="24">
        <v>0</v>
      </c>
      <c r="E20524" s="25">
        <v>18559.89</v>
      </c>
      <c r="F20524" s="24">
        <v>0</v>
      </c>
    </row>
    <row r="20525" spans="1:6" ht="25.5" x14ac:dyDescent="0.2">
      <c r="A20525" s="15" t="s">
        <v>23</v>
      </c>
      <c r="B20525" s="11" t="s">
        <v>109</v>
      </c>
      <c r="C20525" s="24">
        <v>0</v>
      </c>
      <c r="D20525" s="24">
        <v>0</v>
      </c>
      <c r="E20525" s="25">
        <v>7865.52</v>
      </c>
      <c r="F20525" s="24">
        <v>0</v>
      </c>
    </row>
    <row r="20526" spans="1:6" ht="25.5" x14ac:dyDescent="0.2">
      <c r="A20526" s="16" t="s">
        <v>131</v>
      </c>
      <c r="B20526" s="11" t="s">
        <v>271</v>
      </c>
      <c r="C20526" s="24">
        <v>0</v>
      </c>
      <c r="D20526" s="24">
        <v>0</v>
      </c>
      <c r="E20526" s="25">
        <v>32</v>
      </c>
      <c r="F20526" s="24">
        <v>0</v>
      </c>
    </row>
    <row r="20527" spans="1:6" x14ac:dyDescent="0.2">
      <c r="A20527" s="17" t="s">
        <v>132</v>
      </c>
      <c r="B20527" s="11" t="s">
        <v>111</v>
      </c>
      <c r="C20527" s="24">
        <v>0</v>
      </c>
      <c r="D20527" s="24">
        <v>0</v>
      </c>
      <c r="E20527" s="25">
        <v>32</v>
      </c>
      <c r="F20527" s="24">
        <v>0</v>
      </c>
    </row>
    <row r="20528" spans="1:6" ht="25.5" x14ac:dyDescent="0.2">
      <c r="A20528" s="16" t="s">
        <v>46</v>
      </c>
      <c r="B20528" s="11" t="s">
        <v>272</v>
      </c>
      <c r="C20528" s="24">
        <v>0</v>
      </c>
      <c r="D20528" s="24">
        <v>0</v>
      </c>
      <c r="E20528" s="25">
        <v>7833.52</v>
      </c>
      <c r="F20528" s="24">
        <v>0</v>
      </c>
    </row>
    <row r="20529" spans="1:6" x14ac:dyDescent="0.2">
      <c r="A20529" s="17" t="s">
        <v>110</v>
      </c>
      <c r="B20529" s="11" t="s">
        <v>111</v>
      </c>
      <c r="C20529" s="24">
        <v>0</v>
      </c>
      <c r="D20529" s="24">
        <v>0</v>
      </c>
      <c r="E20529" s="25">
        <v>440</v>
      </c>
      <c r="F20529" s="24">
        <v>0</v>
      </c>
    </row>
    <row r="20530" spans="1:6" x14ac:dyDescent="0.2">
      <c r="A20530" s="17" t="s">
        <v>47</v>
      </c>
      <c r="B20530" s="11" t="s">
        <v>112</v>
      </c>
      <c r="C20530" s="24">
        <v>0</v>
      </c>
      <c r="D20530" s="24">
        <v>0</v>
      </c>
      <c r="E20530" s="25">
        <v>7393.52</v>
      </c>
      <c r="F20530" s="24">
        <v>0</v>
      </c>
    </row>
    <row r="20531" spans="1:6" x14ac:dyDescent="0.2">
      <c r="A20531" s="15" t="s">
        <v>24</v>
      </c>
      <c r="B20531" s="11" t="s">
        <v>25</v>
      </c>
      <c r="C20531" s="24">
        <v>0</v>
      </c>
      <c r="D20531" s="24">
        <v>0</v>
      </c>
      <c r="E20531" s="25">
        <v>10613.8</v>
      </c>
      <c r="F20531" s="24">
        <v>0</v>
      </c>
    </row>
    <row r="20532" spans="1:6" x14ac:dyDescent="0.2">
      <c r="A20532" s="16" t="s">
        <v>26</v>
      </c>
      <c r="B20532" s="11" t="s">
        <v>335</v>
      </c>
      <c r="C20532" s="24">
        <v>0</v>
      </c>
      <c r="D20532" s="24">
        <v>0</v>
      </c>
      <c r="E20532" s="25">
        <v>215.17</v>
      </c>
      <c r="F20532" s="24">
        <v>0</v>
      </c>
    </row>
    <row r="20533" spans="1:6" x14ac:dyDescent="0.2">
      <c r="A20533" s="16" t="s">
        <v>60</v>
      </c>
      <c r="B20533" s="11" t="s">
        <v>61</v>
      </c>
      <c r="C20533" s="24">
        <v>0</v>
      </c>
      <c r="D20533" s="24">
        <v>0</v>
      </c>
      <c r="E20533" s="25">
        <v>2016.16</v>
      </c>
      <c r="F20533" s="24">
        <v>0</v>
      </c>
    </row>
    <row r="20534" spans="1:6" x14ac:dyDescent="0.2">
      <c r="A20534" s="17" t="s">
        <v>62</v>
      </c>
      <c r="B20534" s="11" t="s">
        <v>1604</v>
      </c>
      <c r="C20534" s="24">
        <v>0</v>
      </c>
      <c r="D20534" s="24">
        <v>0</v>
      </c>
      <c r="E20534" s="25">
        <v>813.38</v>
      </c>
      <c r="F20534" s="24">
        <v>0</v>
      </c>
    </row>
    <row r="20535" spans="1:6" x14ac:dyDescent="0.2">
      <c r="A20535" s="17" t="s">
        <v>63</v>
      </c>
      <c r="B20535" s="11" t="s">
        <v>1605</v>
      </c>
      <c r="C20535" s="24">
        <v>0</v>
      </c>
      <c r="D20535" s="24">
        <v>0</v>
      </c>
      <c r="E20535" s="25">
        <v>125.86</v>
      </c>
      <c r="F20535" s="24">
        <v>0</v>
      </c>
    </row>
    <row r="20536" spans="1:6" x14ac:dyDescent="0.2">
      <c r="A20536" s="17" t="s">
        <v>64</v>
      </c>
      <c r="B20536" s="11" t="s">
        <v>65</v>
      </c>
      <c r="C20536" s="24">
        <v>0</v>
      </c>
      <c r="D20536" s="24">
        <v>0</v>
      </c>
      <c r="E20536" s="25">
        <v>1006.13</v>
      </c>
      <c r="F20536" s="24">
        <v>0</v>
      </c>
    </row>
    <row r="20537" spans="1:6" ht="38.25" x14ac:dyDescent="0.2">
      <c r="A20537" s="17" t="s">
        <v>113</v>
      </c>
      <c r="B20537" s="11" t="s">
        <v>273</v>
      </c>
      <c r="C20537" s="24">
        <v>0</v>
      </c>
      <c r="D20537" s="24">
        <v>0</v>
      </c>
      <c r="E20537" s="25">
        <v>70.790000000000006</v>
      </c>
      <c r="F20537" s="24">
        <v>0</v>
      </c>
    </row>
    <row r="20538" spans="1:6" ht="25.5" x14ac:dyDescent="0.2">
      <c r="A20538" s="16" t="s">
        <v>29</v>
      </c>
      <c r="B20538" s="11" t="s">
        <v>274</v>
      </c>
      <c r="C20538" s="24">
        <v>0</v>
      </c>
      <c r="D20538" s="24">
        <v>0</v>
      </c>
      <c r="E20538" s="25">
        <v>17.46</v>
      </c>
      <c r="F20538" s="24">
        <v>0</v>
      </c>
    </row>
    <row r="20539" spans="1:6" x14ac:dyDescent="0.2">
      <c r="A20539" s="17" t="s">
        <v>31</v>
      </c>
      <c r="B20539" s="11" t="s">
        <v>138</v>
      </c>
      <c r="C20539" s="24">
        <v>0</v>
      </c>
      <c r="D20539" s="24">
        <v>0</v>
      </c>
      <c r="E20539" s="25">
        <v>17.46</v>
      </c>
      <c r="F20539" s="24">
        <v>0</v>
      </c>
    </row>
    <row r="20540" spans="1:6" x14ac:dyDescent="0.2">
      <c r="A20540" s="16" t="s">
        <v>32</v>
      </c>
      <c r="B20540" s="11" t="s">
        <v>33</v>
      </c>
      <c r="C20540" s="24">
        <v>0</v>
      </c>
      <c r="D20540" s="24">
        <v>0</v>
      </c>
      <c r="E20540" s="25">
        <v>8365.01</v>
      </c>
      <c r="F20540" s="24">
        <v>0</v>
      </c>
    </row>
    <row r="20541" spans="1:6" x14ac:dyDescent="0.2">
      <c r="A20541" s="17" t="s">
        <v>76</v>
      </c>
      <c r="B20541" s="11" t="s">
        <v>77</v>
      </c>
      <c r="C20541" s="24">
        <v>0</v>
      </c>
      <c r="D20541" s="24">
        <v>0</v>
      </c>
      <c r="E20541" s="25">
        <v>8365.01</v>
      </c>
      <c r="F20541" s="24">
        <v>0</v>
      </c>
    </row>
    <row r="20542" spans="1:6" ht="25.5" x14ac:dyDescent="0.2">
      <c r="A20542" s="15" t="s">
        <v>188</v>
      </c>
      <c r="B20542" s="11" t="s">
        <v>345</v>
      </c>
      <c r="C20542" s="24">
        <v>0</v>
      </c>
      <c r="D20542" s="24">
        <v>0</v>
      </c>
      <c r="E20542" s="25">
        <v>80.569999999999993</v>
      </c>
      <c r="F20542" s="24">
        <v>0</v>
      </c>
    </row>
    <row r="20543" spans="1:6" x14ac:dyDescent="0.2">
      <c r="A20543" s="16" t="s">
        <v>189</v>
      </c>
      <c r="B20543" s="11" t="s">
        <v>346</v>
      </c>
      <c r="C20543" s="24">
        <v>0</v>
      </c>
      <c r="D20543" s="24">
        <v>0</v>
      </c>
      <c r="E20543" s="25">
        <v>80.569999999999993</v>
      </c>
      <c r="F20543" s="24">
        <v>0</v>
      </c>
    </row>
    <row r="20544" spans="1:6" ht="25.5" x14ac:dyDescent="0.2">
      <c r="A20544" s="17" t="s">
        <v>192</v>
      </c>
      <c r="B20544" s="11" t="s">
        <v>1611</v>
      </c>
      <c r="C20544" s="24">
        <v>0</v>
      </c>
      <c r="D20544" s="24">
        <v>0</v>
      </c>
      <c r="E20544" s="25">
        <v>80.569999999999993</v>
      </c>
      <c r="F20544" s="24">
        <v>0</v>
      </c>
    </row>
    <row r="20545" spans="1:6" s="6" customFormat="1" ht="25.5" x14ac:dyDescent="0.2">
      <c r="A20545" s="18" t="s">
        <v>231</v>
      </c>
      <c r="B20545" s="7" t="s">
        <v>232</v>
      </c>
      <c r="C20545" s="26"/>
      <c r="D20545" s="26">
        <v>9709703.5399999991</v>
      </c>
      <c r="E20545" s="27">
        <v>4941367.04</v>
      </c>
      <c r="F20545" s="26">
        <v>0</v>
      </c>
    </row>
    <row r="20546" spans="1:6" s="6" customFormat="1" ht="25.5" x14ac:dyDescent="0.2">
      <c r="A20546" s="19" t="s">
        <v>638</v>
      </c>
      <c r="B20546" s="7" t="s">
        <v>1308</v>
      </c>
      <c r="C20546" s="26"/>
      <c r="D20546" s="26">
        <v>9617867.5399999991</v>
      </c>
      <c r="E20546" s="27">
        <v>4875469.63</v>
      </c>
      <c r="F20546" s="26">
        <v>0</v>
      </c>
    </row>
    <row r="20547" spans="1:6" x14ac:dyDescent="0.2">
      <c r="A20547" s="11" t="s">
        <v>9</v>
      </c>
      <c r="B20547" s="11" t="s">
        <v>8</v>
      </c>
      <c r="C20547" s="24">
        <v>5688816</v>
      </c>
      <c r="D20547" s="24">
        <v>9617867.5399999991</v>
      </c>
      <c r="E20547" s="25">
        <v>0</v>
      </c>
      <c r="F20547" s="24">
        <v>0</v>
      </c>
    </row>
    <row r="20548" spans="1:6" ht="25.5" x14ac:dyDescent="0.2">
      <c r="A20548" s="12" t="s">
        <v>116</v>
      </c>
      <c r="B20548" s="11" t="s">
        <v>258</v>
      </c>
      <c r="C20548" s="24">
        <v>0</v>
      </c>
      <c r="D20548" s="24">
        <v>2856.54</v>
      </c>
      <c r="E20548" s="25">
        <v>0</v>
      </c>
      <c r="F20548" s="24">
        <v>0</v>
      </c>
    </row>
    <row r="20549" spans="1:6" ht="38.25" x14ac:dyDescent="0.2">
      <c r="A20549" s="13" t="s">
        <v>168</v>
      </c>
      <c r="B20549" s="11" t="s">
        <v>554</v>
      </c>
      <c r="C20549" s="24">
        <v>0</v>
      </c>
      <c r="D20549" s="24">
        <v>2856.54</v>
      </c>
      <c r="E20549" s="25">
        <v>0</v>
      </c>
      <c r="F20549" s="24">
        <v>0</v>
      </c>
    </row>
    <row r="20550" spans="1:6" ht="38.25" x14ac:dyDescent="0.2">
      <c r="A20550" s="14" t="s">
        <v>169</v>
      </c>
      <c r="B20550" s="11" t="s">
        <v>260</v>
      </c>
      <c r="C20550" s="24">
        <v>0</v>
      </c>
      <c r="D20550" s="24">
        <v>2856.54</v>
      </c>
      <c r="E20550" s="25">
        <v>0</v>
      </c>
      <c r="F20550" s="24">
        <v>0</v>
      </c>
    </row>
    <row r="20551" spans="1:6" ht="25.5" x14ac:dyDescent="0.2">
      <c r="A20551" s="15" t="s">
        <v>170</v>
      </c>
      <c r="B20551" s="11" t="s">
        <v>261</v>
      </c>
      <c r="C20551" s="24">
        <v>0</v>
      </c>
      <c r="D20551" s="24">
        <v>2856.54</v>
      </c>
      <c r="E20551" s="25">
        <v>0</v>
      </c>
      <c r="F20551" s="24">
        <v>0</v>
      </c>
    </row>
    <row r="20552" spans="1:6" x14ac:dyDescent="0.2">
      <c r="A20552" s="16" t="s">
        <v>171</v>
      </c>
      <c r="B20552" s="11" t="s">
        <v>172</v>
      </c>
      <c r="C20552" s="24">
        <v>0</v>
      </c>
      <c r="D20552" s="24">
        <v>2856.54</v>
      </c>
      <c r="E20552" s="25">
        <v>0</v>
      </c>
      <c r="F20552" s="24">
        <v>0</v>
      </c>
    </row>
    <row r="20553" spans="1:6" x14ac:dyDescent="0.2">
      <c r="A20553" s="17" t="s">
        <v>173</v>
      </c>
      <c r="B20553" s="11" t="s">
        <v>174</v>
      </c>
      <c r="C20553" s="24">
        <v>0</v>
      </c>
      <c r="D20553" s="24">
        <v>2856.54</v>
      </c>
      <c r="E20553" s="25">
        <v>0</v>
      </c>
      <c r="F20553" s="24">
        <v>0</v>
      </c>
    </row>
    <row r="20554" spans="1:6" x14ac:dyDescent="0.2">
      <c r="A20554" s="12" t="s">
        <v>42</v>
      </c>
      <c r="B20554" s="11" t="s">
        <v>43</v>
      </c>
      <c r="C20554" s="24">
        <v>5688816</v>
      </c>
      <c r="D20554" s="24">
        <v>9615011</v>
      </c>
      <c r="E20554" s="25">
        <v>0</v>
      </c>
      <c r="F20554" s="24">
        <v>0</v>
      </c>
    </row>
    <row r="20555" spans="1:6" x14ac:dyDescent="0.2">
      <c r="A20555" s="13" t="s">
        <v>44</v>
      </c>
      <c r="B20555" s="11" t="s">
        <v>43</v>
      </c>
      <c r="C20555" s="24">
        <v>5688816</v>
      </c>
      <c r="D20555" s="24">
        <v>9615011</v>
      </c>
      <c r="E20555" s="25">
        <v>0</v>
      </c>
      <c r="F20555" s="24">
        <v>0</v>
      </c>
    </row>
    <row r="20556" spans="1:6" ht="25.5" x14ac:dyDescent="0.2">
      <c r="A20556" s="14" t="s">
        <v>45</v>
      </c>
      <c r="B20556" s="11" t="s">
        <v>49</v>
      </c>
      <c r="C20556" s="24">
        <v>5688816</v>
      </c>
      <c r="D20556" s="24">
        <v>9615011</v>
      </c>
      <c r="E20556" s="25">
        <v>0</v>
      </c>
      <c r="F20556" s="24">
        <v>0</v>
      </c>
    </row>
    <row r="20557" spans="1:6" x14ac:dyDescent="0.2">
      <c r="A20557" s="11" t="s">
        <v>10</v>
      </c>
      <c r="B20557" s="11" t="s">
        <v>11</v>
      </c>
      <c r="C20557" s="24">
        <v>5688816</v>
      </c>
      <c r="D20557" s="24">
        <v>0</v>
      </c>
      <c r="E20557" s="25">
        <v>4875469.63</v>
      </c>
      <c r="F20557" s="24">
        <v>0</v>
      </c>
    </row>
    <row r="20558" spans="1:6" x14ac:dyDescent="0.2">
      <c r="A20558" s="12" t="s">
        <v>50</v>
      </c>
      <c r="B20558" s="11" t="s">
        <v>12</v>
      </c>
      <c r="C20558" s="24">
        <v>5687816</v>
      </c>
      <c r="D20558" s="24">
        <v>0</v>
      </c>
      <c r="E20558" s="25">
        <v>4867007.01</v>
      </c>
      <c r="F20558" s="24">
        <v>0</v>
      </c>
    </row>
    <row r="20559" spans="1:6" x14ac:dyDescent="0.2">
      <c r="A20559" s="13" t="s">
        <v>13</v>
      </c>
      <c r="B20559" s="11" t="s">
        <v>14</v>
      </c>
      <c r="C20559" s="24">
        <v>4492421</v>
      </c>
      <c r="D20559" s="24">
        <v>0</v>
      </c>
      <c r="E20559" s="25">
        <v>3344736.3</v>
      </c>
      <c r="F20559" s="24">
        <v>0</v>
      </c>
    </row>
    <row r="20560" spans="1:6" x14ac:dyDescent="0.2">
      <c r="A20560" s="14" t="s">
        <v>15</v>
      </c>
      <c r="B20560" s="11" t="s">
        <v>16</v>
      </c>
      <c r="C20560" s="24">
        <v>594610</v>
      </c>
      <c r="D20560" s="24">
        <v>0</v>
      </c>
      <c r="E20560" s="25">
        <v>474274.29</v>
      </c>
      <c r="F20560" s="24">
        <v>0</v>
      </c>
    </row>
    <row r="20561" spans="1:6" x14ac:dyDescent="0.2">
      <c r="A20561" s="15" t="s">
        <v>17</v>
      </c>
      <c r="B20561" s="11" t="s">
        <v>18</v>
      </c>
      <c r="C20561" s="24">
        <v>0</v>
      </c>
      <c r="D20561" s="24">
        <v>0</v>
      </c>
      <c r="E20561" s="25">
        <v>364016.46</v>
      </c>
      <c r="F20561" s="24">
        <v>0</v>
      </c>
    </row>
    <row r="20562" spans="1:6" x14ac:dyDescent="0.2">
      <c r="A20562" s="16" t="s">
        <v>19</v>
      </c>
      <c r="B20562" s="11" t="s">
        <v>51</v>
      </c>
      <c r="C20562" s="24">
        <v>0</v>
      </c>
      <c r="D20562" s="24">
        <v>0</v>
      </c>
      <c r="E20562" s="25">
        <v>315212.05</v>
      </c>
      <c r="F20562" s="24">
        <v>0</v>
      </c>
    </row>
    <row r="20563" spans="1:6" x14ac:dyDescent="0.2">
      <c r="A20563" s="17" t="s">
        <v>123</v>
      </c>
      <c r="B20563" s="11" t="s">
        <v>124</v>
      </c>
      <c r="C20563" s="24">
        <v>0</v>
      </c>
      <c r="D20563" s="24">
        <v>0</v>
      </c>
      <c r="E20563" s="25">
        <v>239022.43</v>
      </c>
      <c r="F20563" s="24">
        <v>0</v>
      </c>
    </row>
    <row r="20564" spans="1:6" x14ac:dyDescent="0.2">
      <c r="A20564" s="17" t="s">
        <v>20</v>
      </c>
      <c r="B20564" s="11" t="s">
        <v>52</v>
      </c>
      <c r="C20564" s="24">
        <v>0</v>
      </c>
      <c r="D20564" s="24">
        <v>0</v>
      </c>
      <c r="E20564" s="25">
        <v>76189.62</v>
      </c>
      <c r="F20564" s="24">
        <v>0</v>
      </c>
    </row>
    <row r="20565" spans="1:6" x14ac:dyDescent="0.2">
      <c r="A20565" s="16" t="s">
        <v>53</v>
      </c>
      <c r="B20565" s="11" t="s">
        <v>54</v>
      </c>
      <c r="C20565" s="24">
        <v>0</v>
      </c>
      <c r="D20565" s="24">
        <v>0</v>
      </c>
      <c r="E20565" s="25">
        <v>25950.06</v>
      </c>
      <c r="F20565" s="24">
        <v>0</v>
      </c>
    </row>
    <row r="20566" spans="1:6" ht="25.5" x14ac:dyDescent="0.2">
      <c r="A20566" s="17" t="s">
        <v>103</v>
      </c>
      <c r="B20566" s="11" t="s">
        <v>104</v>
      </c>
      <c r="C20566" s="24">
        <v>0</v>
      </c>
      <c r="D20566" s="24">
        <v>0</v>
      </c>
      <c r="E20566" s="25">
        <v>4629.62</v>
      </c>
      <c r="F20566" s="24">
        <v>0</v>
      </c>
    </row>
    <row r="20567" spans="1:6" x14ac:dyDescent="0.2">
      <c r="A20567" s="17" t="s">
        <v>55</v>
      </c>
      <c r="B20567" s="11" t="s">
        <v>56</v>
      </c>
      <c r="C20567" s="24">
        <v>0</v>
      </c>
      <c r="D20567" s="24">
        <v>0</v>
      </c>
      <c r="E20567" s="25">
        <v>16722.009999999998</v>
      </c>
      <c r="F20567" s="24">
        <v>0</v>
      </c>
    </row>
    <row r="20568" spans="1:6" x14ac:dyDescent="0.2">
      <c r="A20568" s="17" t="s">
        <v>127</v>
      </c>
      <c r="B20568" s="11" t="s">
        <v>128</v>
      </c>
      <c r="C20568" s="24">
        <v>0</v>
      </c>
      <c r="D20568" s="24">
        <v>0</v>
      </c>
      <c r="E20568" s="25">
        <v>4598.43</v>
      </c>
      <c r="F20568" s="24">
        <v>0</v>
      </c>
    </row>
    <row r="20569" spans="1:6" ht="25.5" x14ac:dyDescent="0.2">
      <c r="A20569" s="16" t="s">
        <v>57</v>
      </c>
      <c r="B20569" s="11" t="s">
        <v>1636</v>
      </c>
      <c r="C20569" s="24">
        <v>0</v>
      </c>
      <c r="D20569" s="24">
        <v>0</v>
      </c>
      <c r="E20569" s="25">
        <v>22854.35</v>
      </c>
      <c r="F20569" s="24">
        <v>0</v>
      </c>
    </row>
    <row r="20570" spans="1:6" ht="25.5" x14ac:dyDescent="0.2">
      <c r="A20570" s="15" t="s">
        <v>58</v>
      </c>
      <c r="B20570" s="11" t="s">
        <v>267</v>
      </c>
      <c r="C20570" s="24">
        <v>0</v>
      </c>
      <c r="D20570" s="24">
        <v>0</v>
      </c>
      <c r="E20570" s="25">
        <v>110257.83</v>
      </c>
      <c r="F20570" s="24">
        <v>0</v>
      </c>
    </row>
    <row r="20571" spans="1:6" ht="25.5" x14ac:dyDescent="0.2">
      <c r="A20571" s="16" t="s">
        <v>59</v>
      </c>
      <c r="B20571" s="11" t="s">
        <v>102</v>
      </c>
      <c r="C20571" s="24">
        <v>0</v>
      </c>
      <c r="D20571" s="24">
        <v>0</v>
      </c>
      <c r="E20571" s="25">
        <v>90553.79</v>
      </c>
      <c r="F20571" s="24">
        <v>0</v>
      </c>
    </row>
    <row r="20572" spans="1:6" ht="25.5" x14ac:dyDescent="0.2">
      <c r="A20572" s="16" t="s">
        <v>105</v>
      </c>
      <c r="B20572" s="11" t="s">
        <v>106</v>
      </c>
      <c r="C20572" s="24">
        <v>0</v>
      </c>
      <c r="D20572" s="24">
        <v>0</v>
      </c>
      <c r="E20572" s="25">
        <v>19704.04</v>
      </c>
      <c r="F20572" s="24">
        <v>0</v>
      </c>
    </row>
    <row r="20573" spans="1:6" ht="38.25" x14ac:dyDescent="0.2">
      <c r="A20573" s="17" t="s">
        <v>130</v>
      </c>
      <c r="B20573" s="11" t="s">
        <v>268</v>
      </c>
      <c r="C20573" s="24">
        <v>0</v>
      </c>
      <c r="D20573" s="24">
        <v>0</v>
      </c>
      <c r="E20573" s="25">
        <v>15401.25</v>
      </c>
      <c r="F20573" s="24">
        <v>0</v>
      </c>
    </row>
    <row r="20574" spans="1:6" ht="25.5" x14ac:dyDescent="0.2">
      <c r="A20574" s="17" t="s">
        <v>107</v>
      </c>
      <c r="B20574" s="11" t="s">
        <v>269</v>
      </c>
      <c r="C20574" s="24">
        <v>0</v>
      </c>
      <c r="D20574" s="24">
        <v>0</v>
      </c>
      <c r="E20574" s="25">
        <v>4077.79</v>
      </c>
      <c r="F20574" s="24">
        <v>0</v>
      </c>
    </row>
    <row r="20575" spans="1:6" ht="38.25" x14ac:dyDescent="0.2">
      <c r="A20575" s="17" t="s">
        <v>108</v>
      </c>
      <c r="B20575" s="11" t="s">
        <v>270</v>
      </c>
      <c r="C20575" s="24">
        <v>0</v>
      </c>
      <c r="D20575" s="24">
        <v>0</v>
      </c>
      <c r="E20575" s="25">
        <v>225</v>
      </c>
      <c r="F20575" s="24">
        <v>0</v>
      </c>
    </row>
    <row r="20576" spans="1:6" x14ac:dyDescent="0.2">
      <c r="A20576" s="14" t="s">
        <v>21</v>
      </c>
      <c r="B20576" s="11" t="s">
        <v>22</v>
      </c>
      <c r="C20576" s="24">
        <v>3897811</v>
      </c>
      <c r="D20576" s="24">
        <v>0</v>
      </c>
      <c r="E20576" s="25">
        <v>2870462.01</v>
      </c>
      <c r="F20576" s="24">
        <v>0</v>
      </c>
    </row>
    <row r="20577" spans="1:6" ht="25.5" x14ac:dyDescent="0.2">
      <c r="A20577" s="15" t="s">
        <v>23</v>
      </c>
      <c r="B20577" s="11" t="s">
        <v>109</v>
      </c>
      <c r="C20577" s="24">
        <v>0</v>
      </c>
      <c r="D20577" s="24">
        <v>0</v>
      </c>
      <c r="E20577" s="25">
        <v>7620.49</v>
      </c>
      <c r="F20577" s="24">
        <v>0</v>
      </c>
    </row>
    <row r="20578" spans="1:6" ht="25.5" x14ac:dyDescent="0.2">
      <c r="A20578" s="16" t="s">
        <v>131</v>
      </c>
      <c r="B20578" s="11" t="s">
        <v>271</v>
      </c>
      <c r="C20578" s="24">
        <v>0</v>
      </c>
      <c r="D20578" s="24">
        <v>0</v>
      </c>
      <c r="E20578" s="25">
        <v>395.77</v>
      </c>
      <c r="F20578" s="24">
        <v>0</v>
      </c>
    </row>
    <row r="20579" spans="1:6" x14ac:dyDescent="0.2">
      <c r="A20579" s="17" t="s">
        <v>132</v>
      </c>
      <c r="B20579" s="11" t="s">
        <v>111</v>
      </c>
      <c r="C20579" s="24">
        <v>0</v>
      </c>
      <c r="D20579" s="24">
        <v>0</v>
      </c>
      <c r="E20579" s="25">
        <v>161</v>
      </c>
      <c r="F20579" s="24">
        <v>0</v>
      </c>
    </row>
    <row r="20580" spans="1:6" x14ac:dyDescent="0.2">
      <c r="A20580" s="17" t="s">
        <v>133</v>
      </c>
      <c r="B20580" s="11" t="s">
        <v>112</v>
      </c>
      <c r="C20580" s="24">
        <v>0</v>
      </c>
      <c r="D20580" s="24">
        <v>0</v>
      </c>
      <c r="E20580" s="25">
        <v>234.77</v>
      </c>
      <c r="F20580" s="24">
        <v>0</v>
      </c>
    </row>
    <row r="20581" spans="1:6" ht="25.5" x14ac:dyDescent="0.2">
      <c r="A20581" s="16" t="s">
        <v>46</v>
      </c>
      <c r="B20581" s="11" t="s">
        <v>272</v>
      </c>
      <c r="C20581" s="24">
        <v>0</v>
      </c>
      <c r="D20581" s="24">
        <v>0</v>
      </c>
      <c r="E20581" s="25">
        <v>7224.72</v>
      </c>
      <c r="F20581" s="24">
        <v>0</v>
      </c>
    </row>
    <row r="20582" spans="1:6" x14ac:dyDescent="0.2">
      <c r="A20582" s="17" t="s">
        <v>110</v>
      </c>
      <c r="B20582" s="11" t="s">
        <v>111</v>
      </c>
      <c r="C20582" s="24">
        <v>0</v>
      </c>
      <c r="D20582" s="24">
        <v>0</v>
      </c>
      <c r="E20582" s="25">
        <v>780</v>
      </c>
      <c r="F20582" s="24">
        <v>0</v>
      </c>
    </row>
    <row r="20583" spans="1:6" x14ac:dyDescent="0.2">
      <c r="A20583" s="17" t="s">
        <v>47</v>
      </c>
      <c r="B20583" s="11" t="s">
        <v>112</v>
      </c>
      <c r="C20583" s="24">
        <v>0</v>
      </c>
      <c r="D20583" s="24">
        <v>0</v>
      </c>
      <c r="E20583" s="25">
        <v>6444.72</v>
      </c>
      <c r="F20583" s="24">
        <v>0</v>
      </c>
    </row>
    <row r="20584" spans="1:6" x14ac:dyDescent="0.2">
      <c r="A20584" s="15" t="s">
        <v>24</v>
      </c>
      <c r="B20584" s="11" t="s">
        <v>25</v>
      </c>
      <c r="C20584" s="24">
        <v>0</v>
      </c>
      <c r="D20584" s="24">
        <v>0</v>
      </c>
      <c r="E20584" s="25">
        <v>2752855.73</v>
      </c>
      <c r="F20584" s="24">
        <v>0</v>
      </c>
    </row>
    <row r="20585" spans="1:6" x14ac:dyDescent="0.2">
      <c r="A20585" s="16" t="s">
        <v>26</v>
      </c>
      <c r="B20585" s="11" t="s">
        <v>335</v>
      </c>
      <c r="C20585" s="24">
        <v>0</v>
      </c>
      <c r="D20585" s="24">
        <v>0</v>
      </c>
      <c r="E20585" s="25">
        <v>460.46</v>
      </c>
      <c r="F20585" s="24">
        <v>0</v>
      </c>
    </row>
    <row r="20586" spans="1:6" x14ac:dyDescent="0.2">
      <c r="A20586" s="16" t="s">
        <v>60</v>
      </c>
      <c r="B20586" s="11" t="s">
        <v>61</v>
      </c>
      <c r="C20586" s="24">
        <v>0</v>
      </c>
      <c r="D20586" s="24">
        <v>0</v>
      </c>
      <c r="E20586" s="25">
        <v>5733.27</v>
      </c>
      <c r="F20586" s="24">
        <v>0</v>
      </c>
    </row>
    <row r="20587" spans="1:6" x14ac:dyDescent="0.2">
      <c r="A20587" s="17" t="s">
        <v>62</v>
      </c>
      <c r="B20587" s="11" t="s">
        <v>1604</v>
      </c>
      <c r="C20587" s="24">
        <v>0</v>
      </c>
      <c r="D20587" s="24">
        <v>0</v>
      </c>
      <c r="E20587" s="25">
        <v>2546.5100000000002</v>
      </c>
      <c r="F20587" s="24">
        <v>0</v>
      </c>
    </row>
    <row r="20588" spans="1:6" x14ac:dyDescent="0.2">
      <c r="A20588" s="17" t="s">
        <v>63</v>
      </c>
      <c r="B20588" s="11" t="s">
        <v>1605</v>
      </c>
      <c r="C20588" s="24">
        <v>0</v>
      </c>
      <c r="D20588" s="24">
        <v>0</v>
      </c>
      <c r="E20588" s="25">
        <v>316.97000000000003</v>
      </c>
      <c r="F20588" s="24">
        <v>0</v>
      </c>
    </row>
    <row r="20589" spans="1:6" x14ac:dyDescent="0.2">
      <c r="A20589" s="17" t="s">
        <v>64</v>
      </c>
      <c r="B20589" s="11" t="s">
        <v>65</v>
      </c>
      <c r="C20589" s="24">
        <v>0</v>
      </c>
      <c r="D20589" s="24">
        <v>0</v>
      </c>
      <c r="E20589" s="25">
        <v>2660.17</v>
      </c>
      <c r="F20589" s="24">
        <v>0</v>
      </c>
    </row>
    <row r="20590" spans="1:6" ht="38.25" x14ac:dyDescent="0.2">
      <c r="A20590" s="17" t="s">
        <v>113</v>
      </c>
      <c r="B20590" s="11" t="s">
        <v>273</v>
      </c>
      <c r="C20590" s="24">
        <v>0</v>
      </c>
      <c r="D20590" s="24">
        <v>0</v>
      </c>
      <c r="E20590" s="25">
        <v>209.62</v>
      </c>
      <c r="F20590" s="24">
        <v>0</v>
      </c>
    </row>
    <row r="20591" spans="1:6" x14ac:dyDescent="0.2">
      <c r="A20591" s="16" t="s">
        <v>27</v>
      </c>
      <c r="B20591" s="11" t="s">
        <v>1595</v>
      </c>
      <c r="C20591" s="24">
        <v>0</v>
      </c>
      <c r="D20591" s="24">
        <v>0</v>
      </c>
      <c r="E20591" s="25">
        <v>2666428.6800000002</v>
      </c>
      <c r="F20591" s="24">
        <v>0</v>
      </c>
    </row>
    <row r="20592" spans="1:6" ht="25.5" x14ac:dyDescent="0.2">
      <c r="A20592" s="17" t="s">
        <v>48</v>
      </c>
      <c r="B20592" s="11" t="s">
        <v>1596</v>
      </c>
      <c r="C20592" s="24">
        <v>0</v>
      </c>
      <c r="D20592" s="24">
        <v>0</v>
      </c>
      <c r="E20592" s="25">
        <v>276027.65999999997</v>
      </c>
      <c r="F20592" s="24">
        <v>0</v>
      </c>
    </row>
    <row r="20593" spans="1:6" ht="25.5" x14ac:dyDescent="0.2">
      <c r="A20593" s="17" t="s">
        <v>68</v>
      </c>
      <c r="B20593" s="11" t="s">
        <v>1606</v>
      </c>
      <c r="C20593" s="24">
        <v>0</v>
      </c>
      <c r="D20593" s="24">
        <v>0</v>
      </c>
      <c r="E20593" s="25">
        <v>539074.42000000004</v>
      </c>
      <c r="F20593" s="24">
        <v>0</v>
      </c>
    </row>
    <row r="20594" spans="1:6" x14ac:dyDescent="0.2">
      <c r="A20594" s="17" t="s">
        <v>134</v>
      </c>
      <c r="B20594" s="11" t="s">
        <v>135</v>
      </c>
      <c r="C20594" s="24">
        <v>0</v>
      </c>
      <c r="D20594" s="24">
        <v>0</v>
      </c>
      <c r="E20594" s="25">
        <v>124.2</v>
      </c>
      <c r="F20594" s="24">
        <v>0</v>
      </c>
    </row>
    <row r="20595" spans="1:6" x14ac:dyDescent="0.2">
      <c r="A20595" s="17" t="s">
        <v>114</v>
      </c>
      <c r="B20595" s="11" t="s">
        <v>336</v>
      </c>
      <c r="C20595" s="24">
        <v>0</v>
      </c>
      <c r="D20595" s="24">
        <v>0</v>
      </c>
      <c r="E20595" s="25">
        <v>1832392.43</v>
      </c>
      <c r="F20595" s="24">
        <v>0</v>
      </c>
    </row>
    <row r="20596" spans="1:6" x14ac:dyDescent="0.2">
      <c r="A20596" s="17" t="s">
        <v>28</v>
      </c>
      <c r="B20596" s="11" t="s">
        <v>1597</v>
      </c>
      <c r="C20596" s="24">
        <v>0</v>
      </c>
      <c r="D20596" s="24">
        <v>0</v>
      </c>
      <c r="E20596" s="25">
        <v>18809.97</v>
      </c>
      <c r="F20596" s="24">
        <v>0</v>
      </c>
    </row>
    <row r="20597" spans="1:6" ht="25.5" x14ac:dyDescent="0.2">
      <c r="A20597" s="16" t="s">
        <v>29</v>
      </c>
      <c r="B20597" s="11" t="s">
        <v>274</v>
      </c>
      <c r="C20597" s="24">
        <v>0</v>
      </c>
      <c r="D20597" s="24">
        <v>0</v>
      </c>
      <c r="E20597" s="25">
        <v>14029.42</v>
      </c>
      <c r="F20597" s="24">
        <v>0</v>
      </c>
    </row>
    <row r="20598" spans="1:6" x14ac:dyDescent="0.2">
      <c r="A20598" s="17" t="s">
        <v>137</v>
      </c>
      <c r="B20598" s="11" t="s">
        <v>1608</v>
      </c>
      <c r="C20598" s="24">
        <v>0</v>
      </c>
      <c r="D20598" s="24">
        <v>0</v>
      </c>
      <c r="E20598" s="25">
        <v>12915.98</v>
      </c>
      <c r="F20598" s="24">
        <v>0</v>
      </c>
    </row>
    <row r="20599" spans="1:6" x14ac:dyDescent="0.2">
      <c r="A20599" s="17" t="s">
        <v>31</v>
      </c>
      <c r="B20599" s="11" t="s">
        <v>138</v>
      </c>
      <c r="C20599" s="24">
        <v>0</v>
      </c>
      <c r="D20599" s="24">
        <v>0</v>
      </c>
      <c r="E20599" s="25">
        <v>1113.44</v>
      </c>
      <c r="F20599" s="24">
        <v>0</v>
      </c>
    </row>
    <row r="20600" spans="1:6" x14ac:dyDescent="0.2">
      <c r="A20600" s="16" t="s">
        <v>38</v>
      </c>
      <c r="B20600" s="11" t="s">
        <v>39</v>
      </c>
      <c r="C20600" s="24">
        <v>0</v>
      </c>
      <c r="D20600" s="24">
        <v>0</v>
      </c>
      <c r="E20600" s="25">
        <v>7130.86</v>
      </c>
      <c r="F20600" s="24">
        <v>0</v>
      </c>
    </row>
    <row r="20601" spans="1:6" x14ac:dyDescent="0.2">
      <c r="A20601" s="16" t="s">
        <v>32</v>
      </c>
      <c r="B20601" s="11" t="s">
        <v>33</v>
      </c>
      <c r="C20601" s="24">
        <v>0</v>
      </c>
      <c r="D20601" s="24">
        <v>0</v>
      </c>
      <c r="E20601" s="25">
        <v>30420.240000000002</v>
      </c>
      <c r="F20601" s="24">
        <v>0</v>
      </c>
    </row>
    <row r="20602" spans="1:6" x14ac:dyDescent="0.2">
      <c r="A20602" s="17" t="s">
        <v>76</v>
      </c>
      <c r="B20602" s="11" t="s">
        <v>77</v>
      </c>
      <c r="C20602" s="24">
        <v>0</v>
      </c>
      <c r="D20602" s="24">
        <v>0</v>
      </c>
      <c r="E20602" s="25">
        <v>21695.11</v>
      </c>
      <c r="F20602" s="24">
        <v>0</v>
      </c>
    </row>
    <row r="20603" spans="1:6" x14ac:dyDescent="0.2">
      <c r="A20603" s="17" t="s">
        <v>34</v>
      </c>
      <c r="B20603" s="11" t="s">
        <v>35</v>
      </c>
      <c r="C20603" s="24">
        <v>0</v>
      </c>
      <c r="D20603" s="24">
        <v>0</v>
      </c>
      <c r="E20603" s="25">
        <v>8725.1299999999992</v>
      </c>
      <c r="F20603" s="24">
        <v>0</v>
      </c>
    </row>
    <row r="20604" spans="1:6" x14ac:dyDescent="0.2">
      <c r="A20604" s="16" t="s">
        <v>161</v>
      </c>
      <c r="B20604" s="11" t="s">
        <v>1612</v>
      </c>
      <c r="C20604" s="24">
        <v>0</v>
      </c>
      <c r="D20604" s="24">
        <v>0</v>
      </c>
      <c r="E20604" s="25">
        <v>28652.799999999999</v>
      </c>
      <c r="F20604" s="24">
        <v>0</v>
      </c>
    </row>
    <row r="20605" spans="1:6" ht="25.5" x14ac:dyDescent="0.2">
      <c r="A20605" s="17" t="s">
        <v>222</v>
      </c>
      <c r="B20605" s="11" t="s">
        <v>275</v>
      </c>
      <c r="C20605" s="24">
        <v>0</v>
      </c>
      <c r="D20605" s="24">
        <v>0</v>
      </c>
      <c r="E20605" s="25">
        <v>28652.799999999999</v>
      </c>
      <c r="F20605" s="24">
        <v>0</v>
      </c>
    </row>
    <row r="20606" spans="1:6" ht="25.5" x14ac:dyDescent="0.2">
      <c r="A20606" s="15" t="s">
        <v>36</v>
      </c>
      <c r="B20606" s="11" t="s">
        <v>276</v>
      </c>
      <c r="C20606" s="24">
        <v>0</v>
      </c>
      <c r="D20606" s="24">
        <v>0</v>
      </c>
      <c r="E20606" s="25">
        <v>109701.25</v>
      </c>
      <c r="F20606" s="24">
        <v>0</v>
      </c>
    </row>
    <row r="20607" spans="1:6" x14ac:dyDescent="0.2">
      <c r="A20607" s="16" t="s">
        <v>78</v>
      </c>
      <c r="B20607" s="11" t="s">
        <v>1598</v>
      </c>
      <c r="C20607" s="24">
        <v>0</v>
      </c>
      <c r="D20607" s="24">
        <v>0</v>
      </c>
      <c r="E20607" s="25">
        <v>108884.52</v>
      </c>
      <c r="F20607" s="24">
        <v>0</v>
      </c>
    </row>
    <row r="20608" spans="1:6" x14ac:dyDescent="0.2">
      <c r="A20608" s="17" t="s">
        <v>79</v>
      </c>
      <c r="B20608" s="11" t="s">
        <v>80</v>
      </c>
      <c r="C20608" s="24">
        <v>0</v>
      </c>
      <c r="D20608" s="24">
        <v>0</v>
      </c>
      <c r="E20608" s="25">
        <v>3954.5</v>
      </c>
      <c r="F20608" s="24">
        <v>0</v>
      </c>
    </row>
    <row r="20609" spans="1:6" x14ac:dyDescent="0.2">
      <c r="A20609" s="17" t="s">
        <v>81</v>
      </c>
      <c r="B20609" s="11" t="s">
        <v>82</v>
      </c>
      <c r="C20609" s="24">
        <v>0</v>
      </c>
      <c r="D20609" s="24">
        <v>0</v>
      </c>
      <c r="E20609" s="25">
        <v>9742.1200000000008</v>
      </c>
      <c r="F20609" s="24">
        <v>0</v>
      </c>
    </row>
    <row r="20610" spans="1:6" ht="25.5" x14ac:dyDescent="0.2">
      <c r="A20610" s="17" t="s">
        <v>115</v>
      </c>
      <c r="B20610" s="11" t="s">
        <v>1638</v>
      </c>
      <c r="C20610" s="24">
        <v>0</v>
      </c>
      <c r="D20610" s="24">
        <v>0</v>
      </c>
      <c r="E20610" s="25">
        <v>95187.9</v>
      </c>
      <c r="F20610" s="24">
        <v>0</v>
      </c>
    </row>
    <row r="20611" spans="1:6" x14ac:dyDescent="0.2">
      <c r="A20611" s="16" t="s">
        <v>87</v>
      </c>
      <c r="B20611" s="11" t="s">
        <v>1599</v>
      </c>
      <c r="C20611" s="24">
        <v>0</v>
      </c>
      <c r="D20611" s="24">
        <v>0</v>
      </c>
      <c r="E20611" s="25">
        <v>816.73</v>
      </c>
      <c r="F20611" s="24">
        <v>0</v>
      </c>
    </row>
    <row r="20612" spans="1:6" ht="25.5" x14ac:dyDescent="0.2">
      <c r="A20612" s="15" t="s">
        <v>188</v>
      </c>
      <c r="B20612" s="11" t="s">
        <v>345</v>
      </c>
      <c r="C20612" s="24">
        <v>0</v>
      </c>
      <c r="D20612" s="24">
        <v>0</v>
      </c>
      <c r="E20612" s="25">
        <v>284.54000000000002</v>
      </c>
      <c r="F20612" s="24">
        <v>0</v>
      </c>
    </row>
    <row r="20613" spans="1:6" x14ac:dyDescent="0.2">
      <c r="A20613" s="16" t="s">
        <v>189</v>
      </c>
      <c r="B20613" s="11" t="s">
        <v>346</v>
      </c>
      <c r="C20613" s="24">
        <v>0</v>
      </c>
      <c r="D20613" s="24">
        <v>0</v>
      </c>
      <c r="E20613" s="25">
        <v>284.54000000000002</v>
      </c>
      <c r="F20613" s="24">
        <v>0</v>
      </c>
    </row>
    <row r="20614" spans="1:6" ht="25.5" x14ac:dyDescent="0.2">
      <c r="A20614" s="17" t="s">
        <v>192</v>
      </c>
      <c r="B20614" s="11" t="s">
        <v>1611</v>
      </c>
      <c r="C20614" s="24">
        <v>0</v>
      </c>
      <c r="D20614" s="24">
        <v>0</v>
      </c>
      <c r="E20614" s="25">
        <v>284.54000000000002</v>
      </c>
      <c r="F20614" s="24">
        <v>0</v>
      </c>
    </row>
    <row r="20615" spans="1:6" ht="25.5" x14ac:dyDescent="0.2">
      <c r="A20615" s="13" t="s">
        <v>90</v>
      </c>
      <c r="B20615" s="11" t="s">
        <v>1600</v>
      </c>
      <c r="C20615" s="24">
        <v>1191495</v>
      </c>
      <c r="D20615" s="24">
        <v>0</v>
      </c>
      <c r="E20615" s="25">
        <v>1518370.71</v>
      </c>
      <c r="F20615" s="24">
        <v>0</v>
      </c>
    </row>
    <row r="20616" spans="1:6" x14ac:dyDescent="0.2">
      <c r="A20616" s="14" t="s">
        <v>207</v>
      </c>
      <c r="B20616" s="11" t="s">
        <v>208</v>
      </c>
      <c r="C20616" s="24">
        <v>1191495</v>
      </c>
      <c r="D20616" s="24">
        <v>0</v>
      </c>
      <c r="E20616" s="25">
        <v>1518370.71</v>
      </c>
      <c r="F20616" s="24">
        <v>0</v>
      </c>
    </row>
    <row r="20617" spans="1:6" ht="25.5" x14ac:dyDescent="0.2">
      <c r="A20617" s="15" t="s">
        <v>212</v>
      </c>
      <c r="B20617" s="11" t="s">
        <v>1640</v>
      </c>
      <c r="C20617" s="24">
        <v>0</v>
      </c>
      <c r="D20617" s="24">
        <v>0</v>
      </c>
      <c r="E20617" s="25">
        <v>1518370.71</v>
      </c>
      <c r="F20617" s="24">
        <v>0</v>
      </c>
    </row>
    <row r="20618" spans="1:6" ht="63.75" x14ac:dyDescent="0.2">
      <c r="A20618" s="16" t="s">
        <v>220</v>
      </c>
      <c r="B20618" s="11" t="s">
        <v>279</v>
      </c>
      <c r="C20618" s="24">
        <v>0</v>
      </c>
      <c r="D20618" s="24">
        <v>0</v>
      </c>
      <c r="E20618" s="25">
        <v>1518370.71</v>
      </c>
      <c r="F20618" s="24">
        <v>0</v>
      </c>
    </row>
    <row r="20619" spans="1:6" ht="63.75" x14ac:dyDescent="0.2">
      <c r="A20619" s="17" t="s">
        <v>221</v>
      </c>
      <c r="B20619" s="11" t="s">
        <v>281</v>
      </c>
      <c r="C20619" s="24">
        <v>0</v>
      </c>
      <c r="D20619" s="24">
        <v>0</v>
      </c>
      <c r="E20619" s="25">
        <v>1518370.71</v>
      </c>
      <c r="F20619" s="24">
        <v>0</v>
      </c>
    </row>
    <row r="20620" spans="1:6" ht="38.25" x14ac:dyDescent="0.2">
      <c r="A20620" s="13" t="s">
        <v>225</v>
      </c>
      <c r="B20620" s="11" t="s">
        <v>556</v>
      </c>
      <c r="C20620" s="24">
        <v>3900</v>
      </c>
      <c r="D20620" s="24">
        <v>0</v>
      </c>
      <c r="E20620" s="25">
        <v>3900</v>
      </c>
      <c r="F20620" s="24">
        <v>0</v>
      </c>
    </row>
    <row r="20621" spans="1:6" ht="51" x14ac:dyDescent="0.2">
      <c r="A20621" s="14" t="s">
        <v>226</v>
      </c>
      <c r="B20621" s="11" t="s">
        <v>571</v>
      </c>
      <c r="C20621" s="24">
        <v>3900</v>
      </c>
      <c r="D20621" s="24">
        <v>0</v>
      </c>
      <c r="E20621" s="25">
        <v>3900</v>
      </c>
      <c r="F20621" s="24">
        <v>0</v>
      </c>
    </row>
    <row r="20622" spans="1:6" ht="76.5" x14ac:dyDescent="0.2">
      <c r="A20622" s="15" t="s">
        <v>228</v>
      </c>
      <c r="B20622" s="11" t="s">
        <v>1644</v>
      </c>
      <c r="C20622" s="24">
        <v>3900</v>
      </c>
      <c r="D20622" s="24">
        <v>0</v>
      </c>
      <c r="E20622" s="25">
        <v>3900</v>
      </c>
      <c r="F20622" s="24">
        <v>0</v>
      </c>
    </row>
    <row r="20623" spans="1:6" ht="102" x14ac:dyDescent="0.2">
      <c r="A20623" s="16" t="s">
        <v>530</v>
      </c>
      <c r="B20623" s="11" t="s">
        <v>1579</v>
      </c>
      <c r="C20623" s="24">
        <v>0</v>
      </c>
      <c r="D20623" s="24">
        <v>0</v>
      </c>
      <c r="E20623" s="25">
        <v>3900</v>
      </c>
      <c r="F20623" s="24">
        <v>0</v>
      </c>
    </row>
    <row r="20624" spans="1:6" x14ac:dyDescent="0.2">
      <c r="A20624" s="12" t="s">
        <v>92</v>
      </c>
      <c r="B20624" s="11" t="s">
        <v>93</v>
      </c>
      <c r="C20624" s="24">
        <v>1000</v>
      </c>
      <c r="D20624" s="24">
        <v>0</v>
      </c>
      <c r="E20624" s="25">
        <v>8462.6200000000008</v>
      </c>
      <c r="F20624" s="24">
        <v>0</v>
      </c>
    </row>
    <row r="20625" spans="1:6" x14ac:dyDescent="0.2">
      <c r="A20625" s="13" t="s">
        <v>94</v>
      </c>
      <c r="B20625" s="11" t="s">
        <v>95</v>
      </c>
      <c r="C20625" s="24">
        <v>1000</v>
      </c>
      <c r="D20625" s="24">
        <v>0</v>
      </c>
      <c r="E20625" s="25">
        <v>8462.6200000000008</v>
      </c>
      <c r="F20625" s="24">
        <v>0</v>
      </c>
    </row>
    <row r="20626" spans="1:6" x14ac:dyDescent="0.2">
      <c r="A20626" s="14" t="s">
        <v>96</v>
      </c>
      <c r="B20626" s="11" t="s">
        <v>95</v>
      </c>
      <c r="C20626" s="24">
        <v>0</v>
      </c>
      <c r="D20626" s="24">
        <v>0</v>
      </c>
      <c r="E20626" s="25">
        <v>8462.6200000000008</v>
      </c>
      <c r="F20626" s="24">
        <v>0</v>
      </c>
    </row>
    <row r="20627" spans="1:6" ht="25.5" x14ac:dyDescent="0.2">
      <c r="A20627" s="15" t="s">
        <v>97</v>
      </c>
      <c r="B20627" s="11" t="s">
        <v>1602</v>
      </c>
      <c r="C20627" s="24">
        <v>0</v>
      </c>
      <c r="D20627" s="24">
        <v>0</v>
      </c>
      <c r="E20627" s="25">
        <v>8462.6200000000008</v>
      </c>
      <c r="F20627" s="24">
        <v>0</v>
      </c>
    </row>
    <row r="20628" spans="1:6" x14ac:dyDescent="0.2">
      <c r="A20628" s="16" t="s">
        <v>98</v>
      </c>
      <c r="B20628" s="11" t="s">
        <v>99</v>
      </c>
      <c r="C20628" s="24">
        <v>0</v>
      </c>
      <c r="D20628" s="24">
        <v>0</v>
      </c>
      <c r="E20628" s="25">
        <v>8462.6200000000008</v>
      </c>
      <c r="F20628" s="24">
        <v>0</v>
      </c>
    </row>
    <row r="20629" spans="1:6" x14ac:dyDescent="0.2">
      <c r="A20629" s="17" t="s">
        <v>100</v>
      </c>
      <c r="B20629" s="11" t="s">
        <v>101</v>
      </c>
      <c r="C20629" s="24">
        <v>0</v>
      </c>
      <c r="D20629" s="24">
        <v>0</v>
      </c>
      <c r="E20629" s="25">
        <v>8462.6200000000008</v>
      </c>
      <c r="F20629" s="24">
        <v>0</v>
      </c>
    </row>
    <row r="20630" spans="1:6" s="6" customFormat="1" ht="25.5" x14ac:dyDescent="0.2">
      <c r="A20630" s="19" t="s">
        <v>233</v>
      </c>
      <c r="B20630" s="7" t="s">
        <v>293</v>
      </c>
      <c r="C20630" s="26"/>
      <c r="D20630" s="26">
        <v>91836</v>
      </c>
      <c r="E20630" s="27">
        <v>65897.41</v>
      </c>
      <c r="F20630" s="26">
        <v>0</v>
      </c>
    </row>
    <row r="20631" spans="1:6" x14ac:dyDescent="0.2">
      <c r="A20631" s="11" t="s">
        <v>9</v>
      </c>
      <c r="B20631" s="11" t="s">
        <v>8</v>
      </c>
      <c r="C20631" s="24">
        <v>39127</v>
      </c>
      <c r="D20631" s="24">
        <v>91836</v>
      </c>
      <c r="E20631" s="25">
        <v>0</v>
      </c>
      <c r="F20631" s="24">
        <v>0</v>
      </c>
    </row>
    <row r="20632" spans="1:6" x14ac:dyDescent="0.2">
      <c r="A20632" s="12" t="s">
        <v>42</v>
      </c>
      <c r="B20632" s="11" t="s">
        <v>43</v>
      </c>
      <c r="C20632" s="24">
        <v>39127</v>
      </c>
      <c r="D20632" s="24">
        <v>91836</v>
      </c>
      <c r="E20632" s="25">
        <v>0</v>
      </c>
      <c r="F20632" s="24">
        <v>0</v>
      </c>
    </row>
    <row r="20633" spans="1:6" x14ac:dyDescent="0.2">
      <c r="A20633" s="13" t="s">
        <v>44</v>
      </c>
      <c r="B20633" s="11" t="s">
        <v>43</v>
      </c>
      <c r="C20633" s="24">
        <v>39127</v>
      </c>
      <c r="D20633" s="24">
        <v>91836</v>
      </c>
      <c r="E20633" s="25">
        <v>0</v>
      </c>
      <c r="F20633" s="24">
        <v>0</v>
      </c>
    </row>
    <row r="20634" spans="1:6" ht="25.5" x14ac:dyDescent="0.2">
      <c r="A20634" s="14" t="s">
        <v>45</v>
      </c>
      <c r="B20634" s="11" t="s">
        <v>49</v>
      </c>
      <c r="C20634" s="24">
        <v>39127</v>
      </c>
      <c r="D20634" s="24">
        <v>91836</v>
      </c>
      <c r="E20634" s="25">
        <v>0</v>
      </c>
      <c r="F20634" s="24">
        <v>0</v>
      </c>
    </row>
    <row r="20635" spans="1:6" x14ac:dyDescent="0.2">
      <c r="A20635" s="11" t="s">
        <v>10</v>
      </c>
      <c r="B20635" s="11" t="s">
        <v>11</v>
      </c>
      <c r="C20635" s="24">
        <v>39127</v>
      </c>
      <c r="D20635" s="24">
        <v>0</v>
      </c>
      <c r="E20635" s="25">
        <v>65897.41</v>
      </c>
      <c r="F20635" s="24">
        <v>0</v>
      </c>
    </row>
    <row r="20636" spans="1:6" x14ac:dyDescent="0.2">
      <c r="A20636" s="12" t="s">
        <v>50</v>
      </c>
      <c r="B20636" s="11" t="s">
        <v>12</v>
      </c>
      <c r="C20636" s="24">
        <v>39127</v>
      </c>
      <c r="D20636" s="24">
        <v>0</v>
      </c>
      <c r="E20636" s="25">
        <v>65897.41</v>
      </c>
      <c r="F20636" s="24">
        <v>0</v>
      </c>
    </row>
    <row r="20637" spans="1:6" x14ac:dyDescent="0.2">
      <c r="A20637" s="13" t="s">
        <v>13</v>
      </c>
      <c r="B20637" s="11" t="s">
        <v>14</v>
      </c>
      <c r="C20637" s="24">
        <v>39127</v>
      </c>
      <c r="D20637" s="24">
        <v>0</v>
      </c>
      <c r="E20637" s="25">
        <v>65897.41</v>
      </c>
      <c r="F20637" s="24">
        <v>0</v>
      </c>
    </row>
    <row r="20638" spans="1:6" x14ac:dyDescent="0.2">
      <c r="A20638" s="14" t="s">
        <v>15</v>
      </c>
      <c r="B20638" s="11" t="s">
        <v>16</v>
      </c>
      <c r="C20638" s="24">
        <v>13950</v>
      </c>
      <c r="D20638" s="24">
        <v>0</v>
      </c>
      <c r="E20638" s="25">
        <v>11777.29</v>
      </c>
      <c r="F20638" s="24">
        <v>0</v>
      </c>
    </row>
    <row r="20639" spans="1:6" x14ac:dyDescent="0.2">
      <c r="A20639" s="15" t="s">
        <v>17</v>
      </c>
      <c r="B20639" s="11" t="s">
        <v>18</v>
      </c>
      <c r="C20639" s="24">
        <v>0</v>
      </c>
      <c r="D20639" s="24">
        <v>0</v>
      </c>
      <c r="E20639" s="25">
        <v>8985.19</v>
      </c>
      <c r="F20639" s="24">
        <v>0</v>
      </c>
    </row>
    <row r="20640" spans="1:6" x14ac:dyDescent="0.2">
      <c r="A20640" s="16" t="s">
        <v>19</v>
      </c>
      <c r="B20640" s="11" t="s">
        <v>51</v>
      </c>
      <c r="C20640" s="24">
        <v>0</v>
      </c>
      <c r="D20640" s="24">
        <v>0</v>
      </c>
      <c r="E20640" s="25">
        <v>8985.19</v>
      </c>
      <c r="F20640" s="24">
        <v>0</v>
      </c>
    </row>
    <row r="20641" spans="1:6" x14ac:dyDescent="0.2">
      <c r="A20641" s="17" t="s">
        <v>123</v>
      </c>
      <c r="B20641" s="11" t="s">
        <v>124</v>
      </c>
      <c r="C20641" s="24">
        <v>0</v>
      </c>
      <c r="D20641" s="24">
        <v>0</v>
      </c>
      <c r="E20641" s="25">
        <v>8985.19</v>
      </c>
      <c r="F20641" s="24">
        <v>0</v>
      </c>
    </row>
    <row r="20642" spans="1:6" ht="25.5" x14ac:dyDescent="0.2">
      <c r="A20642" s="15" t="s">
        <v>58</v>
      </c>
      <c r="B20642" s="11" t="s">
        <v>267</v>
      </c>
      <c r="C20642" s="24">
        <v>0</v>
      </c>
      <c r="D20642" s="24">
        <v>0</v>
      </c>
      <c r="E20642" s="25">
        <v>2792.1</v>
      </c>
      <c r="F20642" s="24">
        <v>0</v>
      </c>
    </row>
    <row r="20643" spans="1:6" ht="25.5" x14ac:dyDescent="0.2">
      <c r="A20643" s="16" t="s">
        <v>59</v>
      </c>
      <c r="B20643" s="11" t="s">
        <v>102</v>
      </c>
      <c r="C20643" s="24">
        <v>0</v>
      </c>
      <c r="D20643" s="24">
        <v>0</v>
      </c>
      <c r="E20643" s="25">
        <v>2362.58</v>
      </c>
      <c r="F20643" s="24">
        <v>0</v>
      </c>
    </row>
    <row r="20644" spans="1:6" ht="25.5" x14ac:dyDescent="0.2">
      <c r="A20644" s="16" t="s">
        <v>105</v>
      </c>
      <c r="B20644" s="11" t="s">
        <v>106</v>
      </c>
      <c r="C20644" s="24">
        <v>0</v>
      </c>
      <c r="D20644" s="24">
        <v>0</v>
      </c>
      <c r="E20644" s="25">
        <v>429.52</v>
      </c>
      <c r="F20644" s="24">
        <v>0</v>
      </c>
    </row>
    <row r="20645" spans="1:6" ht="38.25" x14ac:dyDescent="0.2">
      <c r="A20645" s="17" t="s">
        <v>130</v>
      </c>
      <c r="B20645" s="11" t="s">
        <v>268</v>
      </c>
      <c r="C20645" s="24">
        <v>0</v>
      </c>
      <c r="D20645" s="24">
        <v>0</v>
      </c>
      <c r="E20645" s="25">
        <v>429.52</v>
      </c>
      <c r="F20645" s="24">
        <v>0</v>
      </c>
    </row>
    <row r="20646" spans="1:6" x14ac:dyDescent="0.2">
      <c r="A20646" s="14" t="s">
        <v>21</v>
      </c>
      <c r="B20646" s="11" t="s">
        <v>22</v>
      </c>
      <c r="C20646" s="24">
        <v>25177</v>
      </c>
      <c r="D20646" s="24">
        <v>0</v>
      </c>
      <c r="E20646" s="25">
        <v>54120.12</v>
      </c>
      <c r="F20646" s="24">
        <v>0</v>
      </c>
    </row>
    <row r="20647" spans="1:6" ht="25.5" x14ac:dyDescent="0.2">
      <c r="A20647" s="15" t="s">
        <v>23</v>
      </c>
      <c r="B20647" s="11" t="s">
        <v>109</v>
      </c>
      <c r="C20647" s="24">
        <v>0</v>
      </c>
      <c r="D20647" s="24">
        <v>0</v>
      </c>
      <c r="E20647" s="25">
        <v>8</v>
      </c>
      <c r="F20647" s="24">
        <v>0</v>
      </c>
    </row>
    <row r="20648" spans="1:6" ht="25.5" x14ac:dyDescent="0.2">
      <c r="A20648" s="16" t="s">
        <v>131</v>
      </c>
      <c r="B20648" s="11" t="s">
        <v>271</v>
      </c>
      <c r="C20648" s="24">
        <v>0</v>
      </c>
      <c r="D20648" s="24">
        <v>0</v>
      </c>
      <c r="E20648" s="25">
        <v>8</v>
      </c>
      <c r="F20648" s="24">
        <v>0</v>
      </c>
    </row>
    <row r="20649" spans="1:6" x14ac:dyDescent="0.2">
      <c r="A20649" s="17" t="s">
        <v>132</v>
      </c>
      <c r="B20649" s="11" t="s">
        <v>111</v>
      </c>
      <c r="C20649" s="24">
        <v>0</v>
      </c>
      <c r="D20649" s="24">
        <v>0</v>
      </c>
      <c r="E20649" s="25">
        <v>8</v>
      </c>
      <c r="F20649" s="24">
        <v>0</v>
      </c>
    </row>
    <row r="20650" spans="1:6" x14ac:dyDescent="0.2">
      <c r="A20650" s="15" t="s">
        <v>24</v>
      </c>
      <c r="B20650" s="11" t="s">
        <v>25</v>
      </c>
      <c r="C20650" s="24">
        <v>0</v>
      </c>
      <c r="D20650" s="24">
        <v>0</v>
      </c>
      <c r="E20650" s="25">
        <v>51816.37</v>
      </c>
      <c r="F20650" s="24">
        <v>0</v>
      </c>
    </row>
    <row r="20651" spans="1:6" x14ac:dyDescent="0.2">
      <c r="A20651" s="16" t="s">
        <v>60</v>
      </c>
      <c r="B20651" s="11" t="s">
        <v>61</v>
      </c>
      <c r="C20651" s="24">
        <v>0</v>
      </c>
      <c r="D20651" s="24">
        <v>0</v>
      </c>
      <c r="E20651" s="25">
        <v>170.03</v>
      </c>
      <c r="F20651" s="24">
        <v>0</v>
      </c>
    </row>
    <row r="20652" spans="1:6" x14ac:dyDescent="0.2">
      <c r="A20652" s="17" t="s">
        <v>62</v>
      </c>
      <c r="B20652" s="11" t="s">
        <v>1604</v>
      </c>
      <c r="C20652" s="24">
        <v>0</v>
      </c>
      <c r="D20652" s="24">
        <v>0</v>
      </c>
      <c r="E20652" s="25">
        <v>68.59</v>
      </c>
      <c r="F20652" s="24">
        <v>0</v>
      </c>
    </row>
    <row r="20653" spans="1:6" x14ac:dyDescent="0.2">
      <c r="A20653" s="17" t="s">
        <v>63</v>
      </c>
      <c r="B20653" s="11" t="s">
        <v>1605</v>
      </c>
      <c r="C20653" s="24">
        <v>0</v>
      </c>
      <c r="D20653" s="24">
        <v>0</v>
      </c>
      <c r="E20653" s="25">
        <v>10.62</v>
      </c>
      <c r="F20653" s="24">
        <v>0</v>
      </c>
    </row>
    <row r="20654" spans="1:6" x14ac:dyDescent="0.2">
      <c r="A20654" s="17" t="s">
        <v>64</v>
      </c>
      <c r="B20654" s="11" t="s">
        <v>65</v>
      </c>
      <c r="C20654" s="24">
        <v>0</v>
      </c>
      <c r="D20654" s="24">
        <v>0</v>
      </c>
      <c r="E20654" s="25">
        <v>84.84</v>
      </c>
      <c r="F20654" s="24">
        <v>0</v>
      </c>
    </row>
    <row r="20655" spans="1:6" ht="38.25" x14ac:dyDescent="0.2">
      <c r="A20655" s="17" t="s">
        <v>113</v>
      </c>
      <c r="B20655" s="11" t="s">
        <v>273</v>
      </c>
      <c r="C20655" s="24">
        <v>0</v>
      </c>
      <c r="D20655" s="24">
        <v>0</v>
      </c>
      <c r="E20655" s="25">
        <v>5.98</v>
      </c>
      <c r="F20655" s="24">
        <v>0</v>
      </c>
    </row>
    <row r="20656" spans="1:6" x14ac:dyDescent="0.2">
      <c r="A20656" s="16" t="s">
        <v>27</v>
      </c>
      <c r="B20656" s="11" t="s">
        <v>1595</v>
      </c>
      <c r="C20656" s="24">
        <v>0</v>
      </c>
      <c r="D20656" s="24">
        <v>0</v>
      </c>
      <c r="E20656" s="25">
        <v>50698.99</v>
      </c>
      <c r="F20656" s="24">
        <v>0</v>
      </c>
    </row>
    <row r="20657" spans="1:6" ht="25.5" x14ac:dyDescent="0.2">
      <c r="A20657" s="17" t="s">
        <v>48</v>
      </c>
      <c r="B20657" s="11" t="s">
        <v>1596</v>
      </c>
      <c r="C20657" s="24">
        <v>0</v>
      </c>
      <c r="D20657" s="24">
        <v>0</v>
      </c>
      <c r="E20657" s="25">
        <v>14399</v>
      </c>
      <c r="F20657" s="24">
        <v>0</v>
      </c>
    </row>
    <row r="20658" spans="1:6" ht="25.5" x14ac:dyDescent="0.2">
      <c r="A20658" s="17" t="s">
        <v>68</v>
      </c>
      <c r="B20658" s="11" t="s">
        <v>1606</v>
      </c>
      <c r="C20658" s="24">
        <v>0</v>
      </c>
      <c r="D20658" s="24">
        <v>0</v>
      </c>
      <c r="E20658" s="25">
        <v>36299.99</v>
      </c>
      <c r="F20658" s="24">
        <v>0</v>
      </c>
    </row>
    <row r="20659" spans="1:6" ht="25.5" x14ac:dyDescent="0.2">
      <c r="A20659" s="16" t="s">
        <v>29</v>
      </c>
      <c r="B20659" s="11" t="s">
        <v>274</v>
      </c>
      <c r="C20659" s="24">
        <v>0</v>
      </c>
      <c r="D20659" s="24">
        <v>0</v>
      </c>
      <c r="E20659" s="25">
        <v>1.47</v>
      </c>
      <c r="F20659" s="24">
        <v>0</v>
      </c>
    </row>
    <row r="20660" spans="1:6" x14ac:dyDescent="0.2">
      <c r="A20660" s="17" t="s">
        <v>31</v>
      </c>
      <c r="B20660" s="11" t="s">
        <v>138</v>
      </c>
      <c r="C20660" s="24">
        <v>0</v>
      </c>
      <c r="D20660" s="24">
        <v>0</v>
      </c>
      <c r="E20660" s="25">
        <v>1.47</v>
      </c>
      <c r="F20660" s="24">
        <v>0</v>
      </c>
    </row>
    <row r="20661" spans="1:6" x14ac:dyDescent="0.2">
      <c r="A20661" s="16" t="s">
        <v>38</v>
      </c>
      <c r="B20661" s="11" t="s">
        <v>39</v>
      </c>
      <c r="C20661" s="24">
        <v>0</v>
      </c>
      <c r="D20661" s="24">
        <v>0</v>
      </c>
      <c r="E20661" s="25">
        <v>240.43</v>
      </c>
      <c r="F20661" s="24">
        <v>0</v>
      </c>
    </row>
    <row r="20662" spans="1:6" x14ac:dyDescent="0.2">
      <c r="A20662" s="16" t="s">
        <v>32</v>
      </c>
      <c r="B20662" s="11" t="s">
        <v>33</v>
      </c>
      <c r="C20662" s="24">
        <v>0</v>
      </c>
      <c r="D20662" s="24">
        <v>0</v>
      </c>
      <c r="E20662" s="25">
        <v>705.45</v>
      </c>
      <c r="F20662" s="24">
        <v>0</v>
      </c>
    </row>
    <row r="20663" spans="1:6" x14ac:dyDescent="0.2">
      <c r="A20663" s="17" t="s">
        <v>76</v>
      </c>
      <c r="B20663" s="11" t="s">
        <v>77</v>
      </c>
      <c r="C20663" s="24">
        <v>0</v>
      </c>
      <c r="D20663" s="24">
        <v>0</v>
      </c>
      <c r="E20663" s="25">
        <v>705.45</v>
      </c>
      <c r="F20663" s="24">
        <v>0</v>
      </c>
    </row>
    <row r="20664" spans="1:6" ht="25.5" x14ac:dyDescent="0.2">
      <c r="A20664" s="15" t="s">
        <v>36</v>
      </c>
      <c r="B20664" s="11" t="s">
        <v>276</v>
      </c>
      <c r="C20664" s="24">
        <v>0</v>
      </c>
      <c r="D20664" s="24">
        <v>0</v>
      </c>
      <c r="E20664" s="25">
        <v>2288.9499999999998</v>
      </c>
      <c r="F20664" s="24">
        <v>0</v>
      </c>
    </row>
    <row r="20665" spans="1:6" x14ac:dyDescent="0.2">
      <c r="A20665" s="16" t="s">
        <v>78</v>
      </c>
      <c r="B20665" s="11" t="s">
        <v>1598</v>
      </c>
      <c r="C20665" s="24">
        <v>0</v>
      </c>
      <c r="D20665" s="24">
        <v>0</v>
      </c>
      <c r="E20665" s="25">
        <v>2288.9499999999998</v>
      </c>
      <c r="F20665" s="24">
        <v>0</v>
      </c>
    </row>
    <row r="20666" spans="1:6" ht="25.5" x14ac:dyDescent="0.2">
      <c r="A20666" s="17" t="s">
        <v>115</v>
      </c>
      <c r="B20666" s="11" t="s">
        <v>1638</v>
      </c>
      <c r="C20666" s="24">
        <v>0</v>
      </c>
      <c r="D20666" s="24">
        <v>0</v>
      </c>
      <c r="E20666" s="25">
        <v>2288.9499999999998</v>
      </c>
      <c r="F20666" s="24">
        <v>0</v>
      </c>
    </row>
    <row r="20667" spans="1:6" ht="25.5" x14ac:dyDescent="0.2">
      <c r="A20667" s="15" t="s">
        <v>188</v>
      </c>
      <c r="B20667" s="11" t="s">
        <v>345</v>
      </c>
      <c r="C20667" s="24">
        <v>0</v>
      </c>
      <c r="D20667" s="24">
        <v>0</v>
      </c>
      <c r="E20667" s="25">
        <v>6.8</v>
      </c>
      <c r="F20667" s="24">
        <v>0</v>
      </c>
    </row>
    <row r="20668" spans="1:6" x14ac:dyDescent="0.2">
      <c r="A20668" s="16" t="s">
        <v>189</v>
      </c>
      <c r="B20668" s="11" t="s">
        <v>346</v>
      </c>
      <c r="C20668" s="24">
        <v>0</v>
      </c>
      <c r="D20668" s="24">
        <v>0</v>
      </c>
      <c r="E20668" s="25">
        <v>6.8</v>
      </c>
      <c r="F20668" s="24">
        <v>0</v>
      </c>
    </row>
    <row r="20669" spans="1:6" ht="25.5" x14ac:dyDescent="0.2">
      <c r="A20669" s="17" t="s">
        <v>192</v>
      </c>
      <c r="B20669" s="11" t="s">
        <v>1611</v>
      </c>
      <c r="C20669" s="24">
        <v>0</v>
      </c>
      <c r="D20669" s="24">
        <v>0</v>
      </c>
      <c r="E20669" s="25">
        <v>6.8</v>
      </c>
      <c r="F20669" s="24">
        <v>0</v>
      </c>
    </row>
    <row r="20670" spans="1:6" s="6" customFormat="1" ht="25.5" x14ac:dyDescent="0.2">
      <c r="A20670" s="18" t="s">
        <v>753</v>
      </c>
      <c r="B20670" s="7" t="s">
        <v>754</v>
      </c>
      <c r="C20670" s="26"/>
      <c r="D20670" s="26">
        <v>2500</v>
      </c>
      <c r="E20670" s="27">
        <v>2500</v>
      </c>
      <c r="F20670" s="26">
        <v>0</v>
      </c>
    </row>
    <row r="20671" spans="1:6" s="6" customFormat="1" x14ac:dyDescent="0.2">
      <c r="A20671" s="19" t="s">
        <v>755</v>
      </c>
      <c r="B20671" s="7" t="s">
        <v>1729</v>
      </c>
      <c r="C20671" s="26"/>
      <c r="D20671" s="26">
        <v>2500</v>
      </c>
      <c r="E20671" s="27">
        <v>2500</v>
      </c>
      <c r="F20671" s="26">
        <v>0</v>
      </c>
    </row>
    <row r="20672" spans="1:6" x14ac:dyDescent="0.2">
      <c r="A20672" s="11" t="s">
        <v>9</v>
      </c>
      <c r="B20672" s="11" t="s">
        <v>8</v>
      </c>
      <c r="C20672" s="24">
        <v>2500</v>
      </c>
      <c r="D20672" s="24">
        <v>2500</v>
      </c>
      <c r="E20672" s="25">
        <v>0</v>
      </c>
      <c r="F20672" s="24">
        <v>0</v>
      </c>
    </row>
    <row r="20673" spans="1:6" x14ac:dyDescent="0.2">
      <c r="A20673" s="12" t="s">
        <v>153</v>
      </c>
      <c r="B20673" s="11" t="s">
        <v>154</v>
      </c>
      <c r="C20673" s="24">
        <v>2500</v>
      </c>
      <c r="D20673" s="24">
        <v>2500</v>
      </c>
      <c r="E20673" s="25">
        <v>0</v>
      </c>
      <c r="F20673" s="24">
        <v>0</v>
      </c>
    </row>
    <row r="20674" spans="1:6" x14ac:dyDescent="0.2">
      <c r="A20674" s="13" t="s">
        <v>155</v>
      </c>
      <c r="B20674" s="11" t="s">
        <v>156</v>
      </c>
      <c r="C20674" s="24">
        <v>2500</v>
      </c>
      <c r="D20674" s="24">
        <v>2500</v>
      </c>
      <c r="E20674" s="25">
        <v>0</v>
      </c>
      <c r="F20674" s="24">
        <v>0</v>
      </c>
    </row>
    <row r="20675" spans="1:6" x14ac:dyDescent="0.2">
      <c r="A20675" s="14" t="s">
        <v>157</v>
      </c>
      <c r="B20675" s="11" t="s">
        <v>156</v>
      </c>
      <c r="C20675" s="24">
        <v>2500</v>
      </c>
      <c r="D20675" s="24">
        <v>2500</v>
      </c>
      <c r="E20675" s="25">
        <v>0</v>
      </c>
      <c r="F20675" s="24">
        <v>0</v>
      </c>
    </row>
    <row r="20676" spans="1:6" x14ac:dyDescent="0.2">
      <c r="A20676" s="15" t="s">
        <v>158</v>
      </c>
      <c r="B20676" s="11" t="s">
        <v>159</v>
      </c>
      <c r="C20676" s="24">
        <v>2500</v>
      </c>
      <c r="D20676" s="24">
        <v>2500</v>
      </c>
      <c r="E20676" s="25">
        <v>0</v>
      </c>
      <c r="F20676" s="24">
        <v>0</v>
      </c>
    </row>
    <row r="20677" spans="1:6" ht="25.5" x14ac:dyDescent="0.2">
      <c r="A20677" s="16" t="s">
        <v>160</v>
      </c>
      <c r="B20677" s="11" t="s">
        <v>263</v>
      </c>
      <c r="C20677" s="24">
        <v>2500</v>
      </c>
      <c r="D20677" s="24">
        <v>2500</v>
      </c>
      <c r="E20677" s="25">
        <v>0</v>
      </c>
      <c r="F20677" s="24">
        <v>0</v>
      </c>
    </row>
    <row r="20678" spans="1:6" ht="38.25" x14ac:dyDescent="0.2">
      <c r="A20678" s="17" t="s">
        <v>175</v>
      </c>
      <c r="B20678" s="11" t="s">
        <v>264</v>
      </c>
      <c r="C20678" s="24">
        <v>2500</v>
      </c>
      <c r="D20678" s="24">
        <v>2500</v>
      </c>
      <c r="E20678" s="25">
        <v>0</v>
      </c>
      <c r="F20678" s="24">
        <v>0</v>
      </c>
    </row>
    <row r="20679" spans="1:6" x14ac:dyDescent="0.2">
      <c r="A20679" s="11" t="s">
        <v>10</v>
      </c>
      <c r="B20679" s="11" t="s">
        <v>11</v>
      </c>
      <c r="C20679" s="24">
        <v>2500</v>
      </c>
      <c r="D20679" s="24">
        <v>0</v>
      </c>
      <c r="E20679" s="25">
        <v>2500</v>
      </c>
      <c r="F20679" s="24">
        <v>0</v>
      </c>
    </row>
    <row r="20680" spans="1:6" x14ac:dyDescent="0.2">
      <c r="A20680" s="12" t="s">
        <v>50</v>
      </c>
      <c r="B20680" s="11" t="s">
        <v>12</v>
      </c>
      <c r="C20680" s="24">
        <v>2500</v>
      </c>
      <c r="D20680" s="24">
        <v>0</v>
      </c>
      <c r="E20680" s="25">
        <v>2500</v>
      </c>
      <c r="F20680" s="24">
        <v>0</v>
      </c>
    </row>
    <row r="20681" spans="1:6" x14ac:dyDescent="0.2">
      <c r="A20681" s="13" t="s">
        <v>13</v>
      </c>
      <c r="B20681" s="11" t="s">
        <v>14</v>
      </c>
      <c r="C20681" s="24">
        <v>2500</v>
      </c>
      <c r="D20681" s="24">
        <v>0</v>
      </c>
      <c r="E20681" s="25">
        <v>2500</v>
      </c>
      <c r="F20681" s="24">
        <v>0</v>
      </c>
    </row>
    <row r="20682" spans="1:6" x14ac:dyDescent="0.2">
      <c r="A20682" s="14" t="s">
        <v>15</v>
      </c>
      <c r="B20682" s="11" t="s">
        <v>16</v>
      </c>
      <c r="C20682" s="24">
        <v>2500</v>
      </c>
      <c r="D20682" s="24">
        <v>0</v>
      </c>
      <c r="E20682" s="25">
        <v>2500</v>
      </c>
      <c r="F20682" s="24">
        <v>0</v>
      </c>
    </row>
    <row r="20683" spans="1:6" x14ac:dyDescent="0.2">
      <c r="A20683" s="15" t="s">
        <v>17</v>
      </c>
      <c r="B20683" s="11" t="s">
        <v>18</v>
      </c>
      <c r="C20683" s="24">
        <v>0</v>
      </c>
      <c r="D20683" s="24">
        <v>0</v>
      </c>
      <c r="E20683" s="25">
        <v>2018</v>
      </c>
      <c r="F20683" s="24">
        <v>0</v>
      </c>
    </row>
    <row r="20684" spans="1:6" x14ac:dyDescent="0.2">
      <c r="A20684" s="16" t="s">
        <v>19</v>
      </c>
      <c r="B20684" s="11" t="s">
        <v>51</v>
      </c>
      <c r="C20684" s="24">
        <v>0</v>
      </c>
      <c r="D20684" s="24">
        <v>0</v>
      </c>
      <c r="E20684" s="25">
        <v>2018</v>
      </c>
      <c r="F20684" s="24">
        <v>0</v>
      </c>
    </row>
    <row r="20685" spans="1:6" x14ac:dyDescent="0.2">
      <c r="A20685" s="17" t="s">
        <v>123</v>
      </c>
      <c r="B20685" s="11" t="s">
        <v>124</v>
      </c>
      <c r="C20685" s="24">
        <v>0</v>
      </c>
      <c r="D20685" s="24">
        <v>0</v>
      </c>
      <c r="E20685" s="25">
        <v>118.04</v>
      </c>
      <c r="F20685" s="24">
        <v>0</v>
      </c>
    </row>
    <row r="20686" spans="1:6" x14ac:dyDescent="0.2">
      <c r="A20686" s="17" t="s">
        <v>20</v>
      </c>
      <c r="B20686" s="11" t="s">
        <v>52</v>
      </c>
      <c r="C20686" s="24">
        <v>0</v>
      </c>
      <c r="D20686" s="24">
        <v>0</v>
      </c>
      <c r="E20686" s="25">
        <v>1899.96</v>
      </c>
      <c r="F20686" s="24">
        <v>0</v>
      </c>
    </row>
    <row r="20687" spans="1:6" ht="25.5" x14ac:dyDescent="0.2">
      <c r="A20687" s="15" t="s">
        <v>58</v>
      </c>
      <c r="B20687" s="11" t="s">
        <v>267</v>
      </c>
      <c r="C20687" s="24">
        <v>0</v>
      </c>
      <c r="D20687" s="24">
        <v>0</v>
      </c>
      <c r="E20687" s="25">
        <v>482</v>
      </c>
      <c r="F20687" s="24">
        <v>0</v>
      </c>
    </row>
    <row r="20688" spans="1:6" ht="25.5" x14ac:dyDescent="0.2">
      <c r="A20688" s="16" t="s">
        <v>59</v>
      </c>
      <c r="B20688" s="11" t="s">
        <v>102</v>
      </c>
      <c r="C20688" s="24">
        <v>0</v>
      </c>
      <c r="D20688" s="24">
        <v>0</v>
      </c>
      <c r="E20688" s="25">
        <v>482</v>
      </c>
      <c r="F20688" s="24">
        <v>0</v>
      </c>
    </row>
    <row r="20689" spans="1:6" s="6" customFormat="1" ht="38.25" x14ac:dyDescent="0.2">
      <c r="A20689" s="18" t="s">
        <v>403</v>
      </c>
      <c r="B20689" s="7" t="s">
        <v>572</v>
      </c>
      <c r="C20689" s="26"/>
      <c r="D20689" s="26">
        <v>227091.37</v>
      </c>
      <c r="E20689" s="27">
        <v>203530.37</v>
      </c>
      <c r="F20689" s="26">
        <v>0</v>
      </c>
    </row>
    <row r="20690" spans="1:6" s="6" customFormat="1" ht="38.25" x14ac:dyDescent="0.2">
      <c r="A20690" s="19" t="s">
        <v>892</v>
      </c>
      <c r="B20690" s="7" t="s">
        <v>1452</v>
      </c>
      <c r="C20690" s="26"/>
      <c r="D20690" s="26">
        <v>157275.01</v>
      </c>
      <c r="E20690" s="27">
        <v>133714.01</v>
      </c>
      <c r="F20690" s="26">
        <v>0</v>
      </c>
    </row>
    <row r="20691" spans="1:6" x14ac:dyDescent="0.2">
      <c r="A20691" s="11" t="s">
        <v>9</v>
      </c>
      <c r="B20691" s="11" t="s">
        <v>8</v>
      </c>
      <c r="C20691" s="24">
        <v>70682</v>
      </c>
      <c r="D20691" s="24">
        <v>157275.01</v>
      </c>
      <c r="E20691" s="25">
        <v>0</v>
      </c>
      <c r="F20691" s="24">
        <v>0</v>
      </c>
    </row>
    <row r="20692" spans="1:6" x14ac:dyDescent="0.2">
      <c r="A20692" s="12" t="s">
        <v>153</v>
      </c>
      <c r="B20692" s="11" t="s">
        <v>154</v>
      </c>
      <c r="C20692" s="24">
        <v>0</v>
      </c>
      <c r="D20692" s="24">
        <v>63032.01</v>
      </c>
      <c r="E20692" s="25">
        <v>0</v>
      </c>
      <c r="F20692" s="24">
        <v>0</v>
      </c>
    </row>
    <row r="20693" spans="1:6" x14ac:dyDescent="0.2">
      <c r="A20693" s="13" t="s">
        <v>155</v>
      </c>
      <c r="B20693" s="11" t="s">
        <v>156</v>
      </c>
      <c r="C20693" s="24">
        <v>0</v>
      </c>
      <c r="D20693" s="24">
        <v>63032.01</v>
      </c>
      <c r="E20693" s="25">
        <v>0</v>
      </c>
      <c r="F20693" s="24">
        <v>0</v>
      </c>
    </row>
    <row r="20694" spans="1:6" x14ac:dyDescent="0.2">
      <c r="A20694" s="14" t="s">
        <v>157</v>
      </c>
      <c r="B20694" s="11" t="s">
        <v>156</v>
      </c>
      <c r="C20694" s="24">
        <v>0</v>
      </c>
      <c r="D20694" s="24">
        <v>63032.01</v>
      </c>
      <c r="E20694" s="25">
        <v>0</v>
      </c>
      <c r="F20694" s="24">
        <v>0</v>
      </c>
    </row>
    <row r="20695" spans="1:6" x14ac:dyDescent="0.2">
      <c r="A20695" s="15" t="s">
        <v>158</v>
      </c>
      <c r="B20695" s="11" t="s">
        <v>159</v>
      </c>
      <c r="C20695" s="24">
        <v>0</v>
      </c>
      <c r="D20695" s="24">
        <v>63032.01</v>
      </c>
      <c r="E20695" s="25">
        <v>0</v>
      </c>
      <c r="F20695" s="24">
        <v>0</v>
      </c>
    </row>
    <row r="20696" spans="1:6" ht="25.5" x14ac:dyDescent="0.2">
      <c r="A20696" s="16" t="s">
        <v>160</v>
      </c>
      <c r="B20696" s="11" t="s">
        <v>263</v>
      </c>
      <c r="C20696" s="24">
        <v>0</v>
      </c>
      <c r="D20696" s="24">
        <v>63032.01</v>
      </c>
      <c r="E20696" s="25">
        <v>0</v>
      </c>
      <c r="F20696" s="24">
        <v>0</v>
      </c>
    </row>
    <row r="20697" spans="1:6" ht="25.5" x14ac:dyDescent="0.2">
      <c r="A20697" s="17" t="s">
        <v>236</v>
      </c>
      <c r="B20697" s="11" t="s">
        <v>265</v>
      </c>
      <c r="C20697" s="24">
        <v>0</v>
      </c>
      <c r="D20697" s="24">
        <v>63032.01</v>
      </c>
      <c r="E20697" s="25">
        <v>0</v>
      </c>
      <c r="F20697" s="24">
        <v>0</v>
      </c>
    </row>
    <row r="20698" spans="1:6" x14ac:dyDescent="0.2">
      <c r="A20698" s="12" t="s">
        <v>42</v>
      </c>
      <c r="B20698" s="11" t="s">
        <v>43</v>
      </c>
      <c r="C20698" s="24">
        <v>70682</v>
      </c>
      <c r="D20698" s="24">
        <v>94243</v>
      </c>
      <c r="E20698" s="25">
        <v>0</v>
      </c>
      <c r="F20698" s="24">
        <v>0</v>
      </c>
    </row>
    <row r="20699" spans="1:6" x14ac:dyDescent="0.2">
      <c r="A20699" s="13" t="s">
        <v>44</v>
      </c>
      <c r="B20699" s="11" t="s">
        <v>43</v>
      </c>
      <c r="C20699" s="24">
        <v>70682</v>
      </c>
      <c r="D20699" s="24">
        <v>94243</v>
      </c>
      <c r="E20699" s="25">
        <v>0</v>
      </c>
      <c r="F20699" s="24">
        <v>0</v>
      </c>
    </row>
    <row r="20700" spans="1:6" ht="25.5" x14ac:dyDescent="0.2">
      <c r="A20700" s="14" t="s">
        <v>45</v>
      </c>
      <c r="B20700" s="11" t="s">
        <v>49</v>
      </c>
      <c r="C20700" s="24">
        <v>70682</v>
      </c>
      <c r="D20700" s="24">
        <v>94243</v>
      </c>
      <c r="E20700" s="25">
        <v>0</v>
      </c>
      <c r="F20700" s="24">
        <v>0</v>
      </c>
    </row>
    <row r="20701" spans="1:6" x14ac:dyDescent="0.2">
      <c r="A20701" s="11" t="s">
        <v>10</v>
      </c>
      <c r="B20701" s="11" t="s">
        <v>11</v>
      </c>
      <c r="C20701" s="24">
        <v>70682</v>
      </c>
      <c r="D20701" s="24">
        <v>0</v>
      </c>
      <c r="E20701" s="25">
        <v>133714.01</v>
      </c>
      <c r="F20701" s="24">
        <v>0</v>
      </c>
    </row>
    <row r="20702" spans="1:6" x14ac:dyDescent="0.2">
      <c r="A20702" s="12" t="s">
        <v>50</v>
      </c>
      <c r="B20702" s="11" t="s">
        <v>12</v>
      </c>
      <c r="C20702" s="24">
        <v>70682</v>
      </c>
      <c r="D20702" s="24">
        <v>0</v>
      </c>
      <c r="E20702" s="25">
        <v>133714.01</v>
      </c>
      <c r="F20702" s="24">
        <v>0</v>
      </c>
    </row>
    <row r="20703" spans="1:6" ht="25.5" x14ac:dyDescent="0.2">
      <c r="A20703" s="13" t="s">
        <v>209</v>
      </c>
      <c r="B20703" s="11" t="s">
        <v>283</v>
      </c>
      <c r="C20703" s="24">
        <v>0</v>
      </c>
      <c r="D20703" s="24">
        <v>0</v>
      </c>
      <c r="E20703" s="25">
        <v>4474.3599999999997</v>
      </c>
      <c r="F20703" s="24">
        <v>0</v>
      </c>
    </row>
    <row r="20704" spans="1:6" x14ac:dyDescent="0.2">
      <c r="A20704" s="14" t="s">
        <v>210</v>
      </c>
      <c r="B20704" s="11" t="s">
        <v>211</v>
      </c>
      <c r="C20704" s="24">
        <v>0</v>
      </c>
      <c r="D20704" s="24">
        <v>0</v>
      </c>
      <c r="E20704" s="25">
        <v>4474.3599999999997</v>
      </c>
      <c r="F20704" s="24">
        <v>0</v>
      </c>
    </row>
    <row r="20705" spans="1:6" x14ac:dyDescent="0.2">
      <c r="A20705" s="15" t="s">
        <v>297</v>
      </c>
      <c r="B20705" s="11" t="s">
        <v>298</v>
      </c>
      <c r="C20705" s="24">
        <v>0</v>
      </c>
      <c r="D20705" s="24">
        <v>0</v>
      </c>
      <c r="E20705" s="25">
        <v>4474.3599999999997</v>
      </c>
      <c r="F20705" s="24">
        <v>0</v>
      </c>
    </row>
    <row r="20706" spans="1:6" ht="38.25" x14ac:dyDescent="0.2">
      <c r="A20706" s="13" t="s">
        <v>225</v>
      </c>
      <c r="B20706" s="11" t="s">
        <v>556</v>
      </c>
      <c r="C20706" s="24">
        <v>70682</v>
      </c>
      <c r="D20706" s="24">
        <v>0</v>
      </c>
      <c r="E20706" s="25">
        <v>129239.65</v>
      </c>
      <c r="F20706" s="24">
        <v>0</v>
      </c>
    </row>
    <row r="20707" spans="1:6" ht="25.5" x14ac:dyDescent="0.2">
      <c r="A20707" s="14" t="s">
        <v>252</v>
      </c>
      <c r="B20707" s="11" t="s">
        <v>348</v>
      </c>
      <c r="C20707" s="24">
        <v>0</v>
      </c>
      <c r="D20707" s="24">
        <v>0</v>
      </c>
      <c r="E20707" s="25">
        <v>58557.65</v>
      </c>
      <c r="F20707" s="24">
        <v>0</v>
      </c>
    </row>
    <row r="20708" spans="1:6" ht="25.5" x14ac:dyDescent="0.2">
      <c r="A20708" s="15" t="s">
        <v>356</v>
      </c>
      <c r="B20708" s="11" t="s">
        <v>558</v>
      </c>
      <c r="C20708" s="24">
        <v>0</v>
      </c>
      <c r="D20708" s="24">
        <v>0</v>
      </c>
      <c r="E20708" s="25">
        <v>58557.65</v>
      </c>
      <c r="F20708" s="24">
        <v>0</v>
      </c>
    </row>
    <row r="20709" spans="1:6" ht="38.25" x14ac:dyDescent="0.2">
      <c r="A20709" s="16" t="s">
        <v>400</v>
      </c>
      <c r="B20709" s="11" t="s">
        <v>568</v>
      </c>
      <c r="C20709" s="24">
        <v>0</v>
      </c>
      <c r="D20709" s="24">
        <v>0</v>
      </c>
      <c r="E20709" s="25">
        <v>58557.65</v>
      </c>
      <c r="F20709" s="24">
        <v>0</v>
      </c>
    </row>
    <row r="20710" spans="1:6" ht="51" x14ac:dyDescent="0.2">
      <c r="A20710" s="14" t="s">
        <v>226</v>
      </c>
      <c r="B20710" s="11" t="s">
        <v>571</v>
      </c>
      <c r="C20710" s="24">
        <v>70682</v>
      </c>
      <c r="D20710" s="24">
        <v>0</v>
      </c>
      <c r="E20710" s="25">
        <v>70682</v>
      </c>
      <c r="F20710" s="24">
        <v>0</v>
      </c>
    </row>
    <row r="20711" spans="1:6" ht="76.5" x14ac:dyDescent="0.2">
      <c r="A20711" s="15" t="s">
        <v>228</v>
      </c>
      <c r="B20711" s="11" t="s">
        <v>1644</v>
      </c>
      <c r="C20711" s="24">
        <v>70682</v>
      </c>
      <c r="D20711" s="24">
        <v>0</v>
      </c>
      <c r="E20711" s="25">
        <v>70682</v>
      </c>
      <c r="F20711" s="24">
        <v>0</v>
      </c>
    </row>
    <row r="20712" spans="1:6" ht="102" x14ac:dyDescent="0.2">
      <c r="A20712" s="16" t="s">
        <v>530</v>
      </c>
      <c r="B20712" s="11" t="s">
        <v>1579</v>
      </c>
      <c r="C20712" s="24">
        <v>0</v>
      </c>
      <c r="D20712" s="24">
        <v>0</v>
      </c>
      <c r="E20712" s="25">
        <v>70682</v>
      </c>
      <c r="F20712" s="24">
        <v>0</v>
      </c>
    </row>
    <row r="20713" spans="1:6" s="6" customFormat="1" ht="38.25" x14ac:dyDescent="0.2">
      <c r="A20713" s="19" t="s">
        <v>414</v>
      </c>
      <c r="B20713" s="7" t="s">
        <v>1571</v>
      </c>
      <c r="C20713" s="26"/>
      <c r="D20713" s="26">
        <v>69816.36</v>
      </c>
      <c r="E20713" s="27">
        <v>69816.36</v>
      </c>
      <c r="F20713" s="26">
        <v>0</v>
      </c>
    </row>
    <row r="20714" spans="1:6" x14ac:dyDescent="0.2">
      <c r="A20714" s="11" t="s">
        <v>9</v>
      </c>
      <c r="B20714" s="11" t="s">
        <v>8</v>
      </c>
      <c r="C20714" s="24">
        <v>15976</v>
      </c>
      <c r="D20714" s="24">
        <v>69816.36</v>
      </c>
      <c r="E20714" s="25">
        <v>0</v>
      </c>
      <c r="F20714" s="24">
        <v>0</v>
      </c>
    </row>
    <row r="20715" spans="1:6" x14ac:dyDescent="0.2">
      <c r="A20715" s="12" t="s">
        <v>153</v>
      </c>
      <c r="B20715" s="11" t="s">
        <v>154</v>
      </c>
      <c r="C20715" s="24">
        <v>15976</v>
      </c>
      <c r="D20715" s="24">
        <v>69816.36</v>
      </c>
      <c r="E20715" s="25">
        <v>0</v>
      </c>
      <c r="F20715" s="24">
        <v>0</v>
      </c>
    </row>
    <row r="20716" spans="1:6" x14ac:dyDescent="0.2">
      <c r="A20716" s="13" t="s">
        <v>155</v>
      </c>
      <c r="B20716" s="11" t="s">
        <v>156</v>
      </c>
      <c r="C20716" s="24">
        <v>0</v>
      </c>
      <c r="D20716" s="24">
        <v>58064.81</v>
      </c>
      <c r="E20716" s="25">
        <v>0</v>
      </c>
      <c r="F20716" s="24">
        <v>0</v>
      </c>
    </row>
    <row r="20717" spans="1:6" x14ac:dyDescent="0.2">
      <c r="A20717" s="14" t="s">
        <v>157</v>
      </c>
      <c r="B20717" s="11" t="s">
        <v>156</v>
      </c>
      <c r="C20717" s="24">
        <v>0</v>
      </c>
      <c r="D20717" s="24">
        <v>58064.81</v>
      </c>
      <c r="E20717" s="25">
        <v>0</v>
      </c>
      <c r="F20717" s="24">
        <v>0</v>
      </c>
    </row>
    <row r="20718" spans="1:6" x14ac:dyDescent="0.2">
      <c r="A20718" s="15" t="s">
        <v>158</v>
      </c>
      <c r="B20718" s="11" t="s">
        <v>159</v>
      </c>
      <c r="C20718" s="24">
        <v>0</v>
      </c>
      <c r="D20718" s="24">
        <v>58064.81</v>
      </c>
      <c r="E20718" s="25">
        <v>0</v>
      </c>
      <c r="F20718" s="24">
        <v>0</v>
      </c>
    </row>
    <row r="20719" spans="1:6" ht="25.5" x14ac:dyDescent="0.2">
      <c r="A20719" s="16" t="s">
        <v>160</v>
      </c>
      <c r="B20719" s="11" t="s">
        <v>263</v>
      </c>
      <c r="C20719" s="24">
        <v>0</v>
      </c>
      <c r="D20719" s="24">
        <v>58064.81</v>
      </c>
      <c r="E20719" s="25">
        <v>0</v>
      </c>
      <c r="F20719" s="24">
        <v>0</v>
      </c>
    </row>
    <row r="20720" spans="1:6" ht="25.5" x14ac:dyDescent="0.2">
      <c r="A20720" s="17" t="s">
        <v>236</v>
      </c>
      <c r="B20720" s="11" t="s">
        <v>265</v>
      </c>
      <c r="C20720" s="24">
        <v>0</v>
      </c>
      <c r="D20720" s="24">
        <v>58064.81</v>
      </c>
      <c r="E20720" s="25">
        <v>0</v>
      </c>
      <c r="F20720" s="24">
        <v>0</v>
      </c>
    </row>
    <row r="20721" spans="1:6" ht="38.25" x14ac:dyDescent="0.2">
      <c r="A20721" s="13" t="s">
        <v>411</v>
      </c>
      <c r="B20721" s="11" t="s">
        <v>573</v>
      </c>
      <c r="C20721" s="24">
        <v>15976</v>
      </c>
      <c r="D20721" s="24">
        <v>11751.55</v>
      </c>
      <c r="E20721" s="25">
        <v>0</v>
      </c>
      <c r="F20721" s="24">
        <v>0</v>
      </c>
    </row>
    <row r="20722" spans="1:6" ht="38.25" x14ac:dyDescent="0.2">
      <c r="A20722" s="14" t="s">
        <v>412</v>
      </c>
      <c r="B20722" s="11" t="s">
        <v>573</v>
      </c>
      <c r="C20722" s="24">
        <v>15976</v>
      </c>
      <c r="D20722" s="24">
        <v>11751.55</v>
      </c>
      <c r="E20722" s="25">
        <v>0</v>
      </c>
      <c r="F20722" s="24">
        <v>0</v>
      </c>
    </row>
    <row r="20723" spans="1:6" ht="38.25" x14ac:dyDescent="0.2">
      <c r="A20723" s="15" t="s">
        <v>413</v>
      </c>
      <c r="B20723" s="11" t="s">
        <v>574</v>
      </c>
      <c r="C20723" s="24">
        <v>15976</v>
      </c>
      <c r="D20723" s="24">
        <v>11751.55</v>
      </c>
      <c r="E20723" s="25">
        <v>0</v>
      </c>
      <c r="F20723" s="24">
        <v>0</v>
      </c>
    </row>
    <row r="20724" spans="1:6" ht="102" x14ac:dyDescent="0.2">
      <c r="A20724" s="16" t="s">
        <v>536</v>
      </c>
      <c r="B20724" s="11" t="s">
        <v>1580</v>
      </c>
      <c r="C20724" s="24">
        <v>15976</v>
      </c>
      <c r="D20724" s="24">
        <v>11751.55</v>
      </c>
      <c r="E20724" s="25">
        <v>0</v>
      </c>
      <c r="F20724" s="24">
        <v>0</v>
      </c>
    </row>
    <row r="20725" spans="1:6" x14ac:dyDescent="0.2">
      <c r="A20725" s="11" t="s">
        <v>10</v>
      </c>
      <c r="B20725" s="11" t="s">
        <v>11</v>
      </c>
      <c r="C20725" s="24">
        <v>15976</v>
      </c>
      <c r="D20725" s="24">
        <v>0</v>
      </c>
      <c r="E20725" s="25">
        <v>69816.36</v>
      </c>
      <c r="F20725" s="24">
        <v>0</v>
      </c>
    </row>
    <row r="20726" spans="1:6" x14ac:dyDescent="0.2">
      <c r="A20726" s="12" t="s">
        <v>50</v>
      </c>
      <c r="B20726" s="11" t="s">
        <v>12</v>
      </c>
      <c r="C20726" s="24">
        <v>15976</v>
      </c>
      <c r="D20726" s="24">
        <v>0</v>
      </c>
      <c r="E20726" s="25">
        <v>69816.36</v>
      </c>
      <c r="F20726" s="24">
        <v>0</v>
      </c>
    </row>
    <row r="20727" spans="1:6" ht="25.5" x14ac:dyDescent="0.2">
      <c r="A20727" s="13" t="s">
        <v>90</v>
      </c>
      <c r="B20727" s="11" t="s">
        <v>1600</v>
      </c>
      <c r="C20727" s="24">
        <v>15976</v>
      </c>
      <c r="D20727" s="24">
        <v>0</v>
      </c>
      <c r="E20727" s="25">
        <v>69816.36</v>
      </c>
      <c r="F20727" s="24">
        <v>0</v>
      </c>
    </row>
    <row r="20728" spans="1:6" x14ac:dyDescent="0.2">
      <c r="A20728" s="14" t="s">
        <v>207</v>
      </c>
      <c r="B20728" s="11" t="s">
        <v>208</v>
      </c>
      <c r="C20728" s="24">
        <v>15976</v>
      </c>
      <c r="D20728" s="24">
        <v>0</v>
      </c>
      <c r="E20728" s="25">
        <v>69816.36</v>
      </c>
      <c r="F20728" s="24">
        <v>0</v>
      </c>
    </row>
    <row r="20729" spans="1:6" ht="25.5" x14ac:dyDescent="0.2">
      <c r="A20729" s="15" t="s">
        <v>212</v>
      </c>
      <c r="B20729" s="11" t="s">
        <v>1640</v>
      </c>
      <c r="C20729" s="24">
        <v>0</v>
      </c>
      <c r="D20729" s="24">
        <v>0</v>
      </c>
      <c r="E20729" s="25">
        <v>69816.36</v>
      </c>
      <c r="F20729" s="24">
        <v>0</v>
      </c>
    </row>
    <row r="20730" spans="1:6" ht="63.75" x14ac:dyDescent="0.2">
      <c r="A20730" s="16" t="s">
        <v>220</v>
      </c>
      <c r="B20730" s="11" t="s">
        <v>279</v>
      </c>
      <c r="C20730" s="24">
        <v>0</v>
      </c>
      <c r="D20730" s="24">
        <v>0</v>
      </c>
      <c r="E20730" s="25">
        <v>69816.36</v>
      </c>
      <c r="F20730" s="24">
        <v>0</v>
      </c>
    </row>
    <row r="20731" spans="1:6" ht="38.25" x14ac:dyDescent="0.2">
      <c r="A20731" s="17" t="s">
        <v>421</v>
      </c>
      <c r="B20731" s="11" t="s">
        <v>576</v>
      </c>
      <c r="C20731" s="24">
        <v>0</v>
      </c>
      <c r="D20731" s="24">
        <v>0</v>
      </c>
      <c r="E20731" s="25">
        <v>69816.36</v>
      </c>
      <c r="F20731" s="24">
        <v>0</v>
      </c>
    </row>
    <row r="20732" spans="1:6" s="6" customFormat="1" ht="25.5" x14ac:dyDescent="0.2">
      <c r="A20732" s="18" t="s">
        <v>234</v>
      </c>
      <c r="B20732" s="7" t="s">
        <v>294</v>
      </c>
      <c r="C20732" s="26"/>
      <c r="D20732" s="26">
        <v>431725.76</v>
      </c>
      <c r="E20732" s="27">
        <v>268847.39</v>
      </c>
      <c r="F20732" s="26">
        <v>-21866.34</v>
      </c>
    </row>
    <row r="20733" spans="1:6" s="6" customFormat="1" ht="25.5" x14ac:dyDescent="0.2">
      <c r="A20733" s="19" t="s">
        <v>314</v>
      </c>
      <c r="B20733" s="7" t="s">
        <v>1522</v>
      </c>
      <c r="C20733" s="26"/>
      <c r="D20733" s="26">
        <v>149158</v>
      </c>
      <c r="E20733" s="27">
        <v>79175.179999999993</v>
      </c>
      <c r="F20733" s="26">
        <v>0</v>
      </c>
    </row>
    <row r="20734" spans="1:6" x14ac:dyDescent="0.2">
      <c r="A20734" s="11" t="s">
        <v>9</v>
      </c>
      <c r="B20734" s="11" t="s">
        <v>8</v>
      </c>
      <c r="C20734" s="24">
        <v>91385</v>
      </c>
      <c r="D20734" s="24">
        <v>149158</v>
      </c>
      <c r="E20734" s="25">
        <v>0</v>
      </c>
      <c r="F20734" s="24">
        <v>0</v>
      </c>
    </row>
    <row r="20735" spans="1:6" x14ac:dyDescent="0.2">
      <c r="A20735" s="12" t="s">
        <v>240</v>
      </c>
      <c r="B20735" s="11" t="s">
        <v>241</v>
      </c>
      <c r="C20735" s="24">
        <v>37000</v>
      </c>
      <c r="D20735" s="24">
        <v>76398</v>
      </c>
      <c r="E20735" s="25">
        <v>0</v>
      </c>
      <c r="F20735" s="24">
        <v>0</v>
      </c>
    </row>
    <row r="20736" spans="1:6" x14ac:dyDescent="0.2">
      <c r="A20736" s="13" t="s">
        <v>242</v>
      </c>
      <c r="B20736" s="11" t="s">
        <v>243</v>
      </c>
      <c r="C20736" s="24">
        <v>37000</v>
      </c>
      <c r="D20736" s="24">
        <v>76398</v>
      </c>
      <c r="E20736" s="25">
        <v>0</v>
      </c>
      <c r="F20736" s="24">
        <v>0</v>
      </c>
    </row>
    <row r="20737" spans="1:6" x14ac:dyDescent="0.2">
      <c r="A20737" s="14" t="s">
        <v>244</v>
      </c>
      <c r="B20737" s="11" t="s">
        <v>245</v>
      </c>
      <c r="C20737" s="24">
        <v>0</v>
      </c>
      <c r="D20737" s="24">
        <v>76398</v>
      </c>
      <c r="E20737" s="25">
        <v>0</v>
      </c>
      <c r="F20737" s="24">
        <v>0</v>
      </c>
    </row>
    <row r="20738" spans="1:6" x14ac:dyDescent="0.2">
      <c r="A20738" s="15" t="s">
        <v>246</v>
      </c>
      <c r="B20738" s="11" t="s">
        <v>245</v>
      </c>
      <c r="C20738" s="24">
        <v>0</v>
      </c>
      <c r="D20738" s="24">
        <v>76398</v>
      </c>
      <c r="E20738" s="25">
        <v>0</v>
      </c>
      <c r="F20738" s="24">
        <v>0</v>
      </c>
    </row>
    <row r="20739" spans="1:6" ht="63.75" x14ac:dyDescent="0.2">
      <c r="A20739" s="16" t="s">
        <v>247</v>
      </c>
      <c r="B20739" s="11" t="s">
        <v>262</v>
      </c>
      <c r="C20739" s="24">
        <v>0</v>
      </c>
      <c r="D20739" s="24">
        <v>76398</v>
      </c>
      <c r="E20739" s="25">
        <v>0</v>
      </c>
      <c r="F20739" s="24">
        <v>0</v>
      </c>
    </row>
    <row r="20740" spans="1:6" ht="51" x14ac:dyDescent="0.2">
      <c r="A20740" s="17" t="s">
        <v>399</v>
      </c>
      <c r="B20740" s="11" t="s">
        <v>567</v>
      </c>
      <c r="C20740" s="24">
        <v>0</v>
      </c>
      <c r="D20740" s="24">
        <v>76398</v>
      </c>
      <c r="E20740" s="25">
        <v>0</v>
      </c>
      <c r="F20740" s="24">
        <v>0</v>
      </c>
    </row>
    <row r="20741" spans="1:6" x14ac:dyDescent="0.2">
      <c r="A20741" s="12" t="s">
        <v>42</v>
      </c>
      <c r="B20741" s="11" t="s">
        <v>43</v>
      </c>
      <c r="C20741" s="24">
        <v>54385</v>
      </c>
      <c r="D20741" s="24">
        <v>72760</v>
      </c>
      <c r="E20741" s="25">
        <v>0</v>
      </c>
      <c r="F20741" s="24">
        <v>0</v>
      </c>
    </row>
    <row r="20742" spans="1:6" x14ac:dyDescent="0.2">
      <c r="A20742" s="13" t="s">
        <v>44</v>
      </c>
      <c r="B20742" s="11" t="s">
        <v>43</v>
      </c>
      <c r="C20742" s="24">
        <v>54385</v>
      </c>
      <c r="D20742" s="24">
        <v>72760</v>
      </c>
      <c r="E20742" s="25">
        <v>0</v>
      </c>
      <c r="F20742" s="24">
        <v>0</v>
      </c>
    </row>
    <row r="20743" spans="1:6" ht="25.5" x14ac:dyDescent="0.2">
      <c r="A20743" s="14" t="s">
        <v>45</v>
      </c>
      <c r="B20743" s="11" t="s">
        <v>49</v>
      </c>
      <c r="C20743" s="24">
        <v>54385</v>
      </c>
      <c r="D20743" s="24">
        <v>72760</v>
      </c>
      <c r="E20743" s="25">
        <v>0</v>
      </c>
      <c r="F20743" s="24">
        <v>0</v>
      </c>
    </row>
    <row r="20744" spans="1:6" x14ac:dyDescent="0.2">
      <c r="A20744" s="11" t="s">
        <v>10</v>
      </c>
      <c r="B20744" s="11" t="s">
        <v>11</v>
      </c>
      <c r="C20744" s="24">
        <v>91385</v>
      </c>
      <c r="D20744" s="24">
        <v>0</v>
      </c>
      <c r="E20744" s="25">
        <v>79175.179999999993</v>
      </c>
      <c r="F20744" s="24">
        <v>0</v>
      </c>
    </row>
    <row r="20745" spans="1:6" x14ac:dyDescent="0.2">
      <c r="A20745" s="12" t="s">
        <v>50</v>
      </c>
      <c r="B20745" s="11" t="s">
        <v>12</v>
      </c>
      <c r="C20745" s="24">
        <v>91385</v>
      </c>
      <c r="D20745" s="24">
        <v>0</v>
      </c>
      <c r="E20745" s="25">
        <v>79175.179999999993</v>
      </c>
      <c r="F20745" s="24">
        <v>0</v>
      </c>
    </row>
    <row r="20746" spans="1:6" x14ac:dyDescent="0.2">
      <c r="A20746" s="13" t="s">
        <v>13</v>
      </c>
      <c r="B20746" s="11" t="s">
        <v>14</v>
      </c>
      <c r="C20746" s="24">
        <v>91385</v>
      </c>
      <c r="D20746" s="24">
        <v>0</v>
      </c>
      <c r="E20746" s="25">
        <v>79175.179999999993</v>
      </c>
      <c r="F20746" s="24">
        <v>0</v>
      </c>
    </row>
    <row r="20747" spans="1:6" x14ac:dyDescent="0.2">
      <c r="A20747" s="14" t="s">
        <v>15</v>
      </c>
      <c r="B20747" s="11" t="s">
        <v>16</v>
      </c>
      <c r="C20747" s="24">
        <v>38385</v>
      </c>
      <c r="D20747" s="24">
        <v>0</v>
      </c>
      <c r="E20747" s="25">
        <v>34041.370000000003</v>
      </c>
      <c r="F20747" s="24">
        <v>0</v>
      </c>
    </row>
    <row r="20748" spans="1:6" x14ac:dyDescent="0.2">
      <c r="A20748" s="15" t="s">
        <v>17</v>
      </c>
      <c r="B20748" s="11" t="s">
        <v>18</v>
      </c>
      <c r="C20748" s="24">
        <v>0</v>
      </c>
      <c r="D20748" s="24">
        <v>0</v>
      </c>
      <c r="E20748" s="25">
        <v>27425.09</v>
      </c>
      <c r="F20748" s="24">
        <v>0</v>
      </c>
    </row>
    <row r="20749" spans="1:6" x14ac:dyDescent="0.2">
      <c r="A20749" s="16" t="s">
        <v>19</v>
      </c>
      <c r="B20749" s="11" t="s">
        <v>51</v>
      </c>
      <c r="C20749" s="24">
        <v>0</v>
      </c>
      <c r="D20749" s="24">
        <v>0</v>
      </c>
      <c r="E20749" s="25">
        <v>22138.27</v>
      </c>
      <c r="F20749" s="24">
        <v>0</v>
      </c>
    </row>
    <row r="20750" spans="1:6" x14ac:dyDescent="0.2">
      <c r="A20750" s="17" t="s">
        <v>20</v>
      </c>
      <c r="B20750" s="11" t="s">
        <v>52</v>
      </c>
      <c r="C20750" s="24">
        <v>0</v>
      </c>
      <c r="D20750" s="24">
        <v>0</v>
      </c>
      <c r="E20750" s="25">
        <v>22138.27</v>
      </c>
      <c r="F20750" s="24">
        <v>0</v>
      </c>
    </row>
    <row r="20751" spans="1:6" x14ac:dyDescent="0.2">
      <c r="A20751" s="16" t="s">
        <v>53</v>
      </c>
      <c r="B20751" s="11" t="s">
        <v>54</v>
      </c>
      <c r="C20751" s="24">
        <v>0</v>
      </c>
      <c r="D20751" s="24">
        <v>0</v>
      </c>
      <c r="E20751" s="25">
        <v>5286.82</v>
      </c>
      <c r="F20751" s="24">
        <v>0</v>
      </c>
    </row>
    <row r="20752" spans="1:6" ht="25.5" x14ac:dyDescent="0.2">
      <c r="A20752" s="17" t="s">
        <v>103</v>
      </c>
      <c r="B20752" s="11" t="s">
        <v>104</v>
      </c>
      <c r="C20752" s="24">
        <v>0</v>
      </c>
      <c r="D20752" s="24">
        <v>0</v>
      </c>
      <c r="E20752" s="25">
        <v>642.74</v>
      </c>
      <c r="F20752" s="24">
        <v>0</v>
      </c>
    </row>
    <row r="20753" spans="1:6" x14ac:dyDescent="0.2">
      <c r="A20753" s="17" t="s">
        <v>55</v>
      </c>
      <c r="B20753" s="11" t="s">
        <v>56</v>
      </c>
      <c r="C20753" s="24">
        <v>0</v>
      </c>
      <c r="D20753" s="24">
        <v>0</v>
      </c>
      <c r="E20753" s="25">
        <v>4644.08</v>
      </c>
      <c r="F20753" s="24">
        <v>0</v>
      </c>
    </row>
    <row r="20754" spans="1:6" ht="25.5" x14ac:dyDescent="0.2">
      <c r="A20754" s="15" t="s">
        <v>58</v>
      </c>
      <c r="B20754" s="11" t="s">
        <v>267</v>
      </c>
      <c r="C20754" s="24">
        <v>0</v>
      </c>
      <c r="D20754" s="24">
        <v>0</v>
      </c>
      <c r="E20754" s="25">
        <v>6616.28</v>
      </c>
      <c r="F20754" s="24">
        <v>0</v>
      </c>
    </row>
    <row r="20755" spans="1:6" ht="25.5" x14ac:dyDescent="0.2">
      <c r="A20755" s="16" t="s">
        <v>59</v>
      </c>
      <c r="B20755" s="11" t="s">
        <v>102</v>
      </c>
      <c r="C20755" s="24">
        <v>0</v>
      </c>
      <c r="D20755" s="24">
        <v>0</v>
      </c>
      <c r="E20755" s="25">
        <v>6616.28</v>
      </c>
      <c r="F20755" s="24">
        <v>0</v>
      </c>
    </row>
    <row r="20756" spans="1:6" x14ac:dyDescent="0.2">
      <c r="A20756" s="14" t="s">
        <v>21</v>
      </c>
      <c r="B20756" s="11" t="s">
        <v>22</v>
      </c>
      <c r="C20756" s="24">
        <v>53000</v>
      </c>
      <c r="D20756" s="24">
        <v>0</v>
      </c>
      <c r="E20756" s="25">
        <v>45133.81</v>
      </c>
      <c r="F20756" s="24">
        <v>0</v>
      </c>
    </row>
    <row r="20757" spans="1:6" ht="25.5" x14ac:dyDescent="0.2">
      <c r="A20757" s="15" t="s">
        <v>23</v>
      </c>
      <c r="B20757" s="11" t="s">
        <v>109</v>
      </c>
      <c r="C20757" s="24">
        <v>0</v>
      </c>
      <c r="D20757" s="24">
        <v>0</v>
      </c>
      <c r="E20757" s="25">
        <v>15.29</v>
      </c>
      <c r="F20757" s="24">
        <v>0</v>
      </c>
    </row>
    <row r="20758" spans="1:6" ht="25.5" x14ac:dyDescent="0.2">
      <c r="A20758" s="16" t="s">
        <v>46</v>
      </c>
      <c r="B20758" s="11" t="s">
        <v>272</v>
      </c>
      <c r="C20758" s="24">
        <v>0</v>
      </c>
      <c r="D20758" s="24">
        <v>0</v>
      </c>
      <c r="E20758" s="25">
        <v>15.29</v>
      </c>
      <c r="F20758" s="24">
        <v>0</v>
      </c>
    </row>
    <row r="20759" spans="1:6" x14ac:dyDescent="0.2">
      <c r="A20759" s="17" t="s">
        <v>47</v>
      </c>
      <c r="B20759" s="11" t="s">
        <v>112</v>
      </c>
      <c r="C20759" s="24">
        <v>0</v>
      </c>
      <c r="D20759" s="24">
        <v>0</v>
      </c>
      <c r="E20759" s="25">
        <v>15.29</v>
      </c>
      <c r="F20759" s="24">
        <v>0</v>
      </c>
    </row>
    <row r="20760" spans="1:6" x14ac:dyDescent="0.2">
      <c r="A20760" s="15" t="s">
        <v>24</v>
      </c>
      <c r="B20760" s="11" t="s">
        <v>25</v>
      </c>
      <c r="C20760" s="24">
        <v>0</v>
      </c>
      <c r="D20760" s="24">
        <v>0</v>
      </c>
      <c r="E20760" s="25">
        <v>45118.52</v>
      </c>
      <c r="F20760" s="24">
        <v>0</v>
      </c>
    </row>
    <row r="20761" spans="1:6" x14ac:dyDescent="0.2">
      <c r="A20761" s="16" t="s">
        <v>26</v>
      </c>
      <c r="B20761" s="11" t="s">
        <v>335</v>
      </c>
      <c r="C20761" s="24">
        <v>0</v>
      </c>
      <c r="D20761" s="24">
        <v>0</v>
      </c>
      <c r="E20761" s="25">
        <v>366.63</v>
      </c>
      <c r="F20761" s="24">
        <v>0</v>
      </c>
    </row>
    <row r="20762" spans="1:6" x14ac:dyDescent="0.2">
      <c r="A20762" s="16" t="s">
        <v>27</v>
      </c>
      <c r="B20762" s="11" t="s">
        <v>1595</v>
      </c>
      <c r="C20762" s="24">
        <v>0</v>
      </c>
      <c r="D20762" s="24">
        <v>0</v>
      </c>
      <c r="E20762" s="25">
        <v>44751.89</v>
      </c>
      <c r="F20762" s="24">
        <v>0</v>
      </c>
    </row>
    <row r="20763" spans="1:6" ht="25.5" x14ac:dyDescent="0.2">
      <c r="A20763" s="17" t="s">
        <v>48</v>
      </c>
      <c r="B20763" s="11" t="s">
        <v>1596</v>
      </c>
      <c r="C20763" s="24">
        <v>0</v>
      </c>
      <c r="D20763" s="24">
        <v>0</v>
      </c>
      <c r="E20763" s="25">
        <v>970</v>
      </c>
      <c r="F20763" s="24">
        <v>0</v>
      </c>
    </row>
    <row r="20764" spans="1:6" ht="25.5" x14ac:dyDescent="0.2">
      <c r="A20764" s="17" t="s">
        <v>68</v>
      </c>
      <c r="B20764" s="11" t="s">
        <v>1606</v>
      </c>
      <c r="C20764" s="24">
        <v>0</v>
      </c>
      <c r="D20764" s="24">
        <v>0</v>
      </c>
      <c r="E20764" s="25">
        <v>43781.89</v>
      </c>
      <c r="F20764" s="24">
        <v>0</v>
      </c>
    </row>
    <row r="20765" spans="1:6" s="6" customFormat="1" x14ac:dyDescent="0.2">
      <c r="A20765" s="19" t="s">
        <v>235</v>
      </c>
      <c r="B20765" s="7" t="s">
        <v>1685</v>
      </c>
      <c r="C20765" s="26"/>
      <c r="D20765" s="26">
        <v>159627.24</v>
      </c>
      <c r="E20765" s="27">
        <v>70310.17</v>
      </c>
      <c r="F20765" s="26">
        <v>-21866.34</v>
      </c>
    </row>
    <row r="20766" spans="1:6" x14ac:dyDescent="0.2">
      <c r="A20766" s="11" t="s">
        <v>9</v>
      </c>
      <c r="B20766" s="11" t="s">
        <v>8</v>
      </c>
      <c r="C20766" s="24">
        <v>0</v>
      </c>
      <c r="D20766" s="24">
        <v>159627.24</v>
      </c>
      <c r="E20766" s="25">
        <v>0</v>
      </c>
      <c r="F20766" s="24">
        <v>0</v>
      </c>
    </row>
    <row r="20767" spans="1:6" x14ac:dyDescent="0.2">
      <c r="A20767" s="12" t="s">
        <v>240</v>
      </c>
      <c r="B20767" s="11" t="s">
        <v>241</v>
      </c>
      <c r="C20767" s="24">
        <v>0</v>
      </c>
      <c r="D20767" s="24">
        <v>62624.24</v>
      </c>
      <c r="E20767" s="25">
        <v>0</v>
      </c>
      <c r="F20767" s="24">
        <v>0</v>
      </c>
    </row>
    <row r="20768" spans="1:6" x14ac:dyDescent="0.2">
      <c r="A20768" s="13" t="s">
        <v>242</v>
      </c>
      <c r="B20768" s="11" t="s">
        <v>243</v>
      </c>
      <c r="C20768" s="24">
        <v>0</v>
      </c>
      <c r="D20768" s="24">
        <v>62624.24</v>
      </c>
      <c r="E20768" s="25">
        <v>0</v>
      </c>
      <c r="F20768" s="24">
        <v>0</v>
      </c>
    </row>
    <row r="20769" spans="1:6" x14ac:dyDescent="0.2">
      <c r="A20769" s="14" t="s">
        <v>244</v>
      </c>
      <c r="B20769" s="11" t="s">
        <v>245</v>
      </c>
      <c r="C20769" s="24">
        <v>0</v>
      </c>
      <c r="D20769" s="24">
        <v>62624.24</v>
      </c>
      <c r="E20769" s="25">
        <v>0</v>
      </c>
      <c r="F20769" s="24">
        <v>0</v>
      </c>
    </row>
    <row r="20770" spans="1:6" x14ac:dyDescent="0.2">
      <c r="A20770" s="15" t="s">
        <v>246</v>
      </c>
      <c r="B20770" s="11" t="s">
        <v>245</v>
      </c>
      <c r="C20770" s="24">
        <v>0</v>
      </c>
      <c r="D20770" s="24">
        <v>62624.24</v>
      </c>
      <c r="E20770" s="25">
        <v>0</v>
      </c>
      <c r="F20770" s="24">
        <v>0</v>
      </c>
    </row>
    <row r="20771" spans="1:6" ht="63.75" x14ac:dyDescent="0.2">
      <c r="A20771" s="16" t="s">
        <v>247</v>
      </c>
      <c r="B20771" s="11" t="s">
        <v>262</v>
      </c>
      <c r="C20771" s="24">
        <v>0</v>
      </c>
      <c r="D20771" s="24">
        <v>62624.24</v>
      </c>
      <c r="E20771" s="25">
        <v>0</v>
      </c>
      <c r="F20771" s="24">
        <v>0</v>
      </c>
    </row>
    <row r="20772" spans="1:6" ht="51" x14ac:dyDescent="0.2">
      <c r="A20772" s="17" t="s">
        <v>399</v>
      </c>
      <c r="B20772" s="11" t="s">
        <v>567</v>
      </c>
      <c r="C20772" s="24">
        <v>0</v>
      </c>
      <c r="D20772" s="24">
        <v>62624.24</v>
      </c>
      <c r="E20772" s="25">
        <v>0</v>
      </c>
      <c r="F20772" s="24">
        <v>0</v>
      </c>
    </row>
    <row r="20773" spans="1:6" x14ac:dyDescent="0.2">
      <c r="A20773" s="12" t="s">
        <v>42</v>
      </c>
      <c r="B20773" s="11" t="s">
        <v>43</v>
      </c>
      <c r="C20773" s="24">
        <v>0</v>
      </c>
      <c r="D20773" s="24">
        <v>97003</v>
      </c>
      <c r="E20773" s="25">
        <v>0</v>
      </c>
      <c r="F20773" s="24">
        <v>0</v>
      </c>
    </row>
    <row r="20774" spans="1:6" x14ac:dyDescent="0.2">
      <c r="A20774" s="13" t="s">
        <v>44</v>
      </c>
      <c r="B20774" s="11" t="s">
        <v>43</v>
      </c>
      <c r="C20774" s="24">
        <v>0</v>
      </c>
      <c r="D20774" s="24">
        <v>97003</v>
      </c>
      <c r="E20774" s="25">
        <v>0</v>
      </c>
      <c r="F20774" s="24">
        <v>0</v>
      </c>
    </row>
    <row r="20775" spans="1:6" ht="25.5" x14ac:dyDescent="0.2">
      <c r="A20775" s="14" t="s">
        <v>45</v>
      </c>
      <c r="B20775" s="11" t="s">
        <v>49</v>
      </c>
      <c r="C20775" s="24">
        <v>0</v>
      </c>
      <c r="D20775" s="24">
        <v>97003</v>
      </c>
      <c r="E20775" s="25">
        <v>0</v>
      </c>
      <c r="F20775" s="24">
        <v>0</v>
      </c>
    </row>
    <row r="20776" spans="1:6" x14ac:dyDescent="0.2">
      <c r="A20776" s="11" t="s">
        <v>10</v>
      </c>
      <c r="B20776" s="11" t="s">
        <v>11</v>
      </c>
      <c r="C20776" s="24">
        <v>0</v>
      </c>
      <c r="D20776" s="24">
        <v>0</v>
      </c>
      <c r="E20776" s="25">
        <v>70310.17</v>
      </c>
      <c r="F20776" s="24">
        <v>0</v>
      </c>
    </row>
    <row r="20777" spans="1:6" x14ac:dyDescent="0.2">
      <c r="A20777" s="12" t="s">
        <v>50</v>
      </c>
      <c r="B20777" s="11" t="s">
        <v>12</v>
      </c>
      <c r="C20777" s="24">
        <v>0</v>
      </c>
      <c r="D20777" s="24">
        <v>0</v>
      </c>
      <c r="E20777" s="25">
        <v>70310.17</v>
      </c>
      <c r="F20777" s="24">
        <v>0</v>
      </c>
    </row>
    <row r="20778" spans="1:6" x14ac:dyDescent="0.2">
      <c r="A20778" s="13" t="s">
        <v>13</v>
      </c>
      <c r="B20778" s="11" t="s">
        <v>14</v>
      </c>
      <c r="C20778" s="24">
        <v>0</v>
      </c>
      <c r="D20778" s="24">
        <v>0</v>
      </c>
      <c r="E20778" s="25">
        <v>70310.17</v>
      </c>
      <c r="F20778" s="24">
        <v>0</v>
      </c>
    </row>
    <row r="20779" spans="1:6" x14ac:dyDescent="0.2">
      <c r="A20779" s="14" t="s">
        <v>15</v>
      </c>
      <c r="B20779" s="11" t="s">
        <v>16</v>
      </c>
      <c r="C20779" s="24">
        <v>0</v>
      </c>
      <c r="D20779" s="24">
        <v>0</v>
      </c>
      <c r="E20779" s="25">
        <v>58032.63</v>
      </c>
      <c r="F20779" s="24">
        <v>0</v>
      </c>
    </row>
    <row r="20780" spans="1:6" x14ac:dyDescent="0.2">
      <c r="A20780" s="15" t="s">
        <v>17</v>
      </c>
      <c r="B20780" s="11" t="s">
        <v>18</v>
      </c>
      <c r="C20780" s="24">
        <v>0</v>
      </c>
      <c r="D20780" s="24">
        <v>0</v>
      </c>
      <c r="E20780" s="25">
        <v>46782.74</v>
      </c>
      <c r="F20780" s="24">
        <v>0</v>
      </c>
    </row>
    <row r="20781" spans="1:6" x14ac:dyDescent="0.2">
      <c r="A20781" s="16" t="s">
        <v>19</v>
      </c>
      <c r="B20781" s="11" t="s">
        <v>51</v>
      </c>
      <c r="C20781" s="24">
        <v>0</v>
      </c>
      <c r="D20781" s="24">
        <v>0</v>
      </c>
      <c r="E20781" s="25">
        <v>11707.06</v>
      </c>
      <c r="F20781" s="24">
        <v>0</v>
      </c>
    </row>
    <row r="20782" spans="1:6" x14ac:dyDescent="0.2">
      <c r="A20782" s="17" t="s">
        <v>123</v>
      </c>
      <c r="B20782" s="11" t="s">
        <v>124</v>
      </c>
      <c r="C20782" s="24">
        <v>0</v>
      </c>
      <c r="D20782" s="24">
        <v>0</v>
      </c>
      <c r="E20782" s="25">
        <v>1733.05</v>
      </c>
      <c r="F20782" s="24">
        <v>0</v>
      </c>
    </row>
    <row r="20783" spans="1:6" x14ac:dyDescent="0.2">
      <c r="A20783" s="17" t="s">
        <v>20</v>
      </c>
      <c r="B20783" s="11" t="s">
        <v>52</v>
      </c>
      <c r="C20783" s="24">
        <v>0</v>
      </c>
      <c r="D20783" s="24">
        <v>0</v>
      </c>
      <c r="E20783" s="25">
        <v>9974.01</v>
      </c>
      <c r="F20783" s="24">
        <v>0</v>
      </c>
    </row>
    <row r="20784" spans="1:6" x14ac:dyDescent="0.2">
      <c r="A20784" s="16" t="s">
        <v>53</v>
      </c>
      <c r="B20784" s="11" t="s">
        <v>54</v>
      </c>
      <c r="C20784" s="24">
        <v>0</v>
      </c>
      <c r="D20784" s="24">
        <v>0</v>
      </c>
      <c r="E20784" s="25">
        <v>23238.47</v>
      </c>
      <c r="F20784" s="24">
        <v>0</v>
      </c>
    </row>
    <row r="20785" spans="1:6" ht="25.5" x14ac:dyDescent="0.2">
      <c r="A20785" s="17" t="s">
        <v>103</v>
      </c>
      <c r="B20785" s="11" t="s">
        <v>104</v>
      </c>
      <c r="C20785" s="24">
        <v>0</v>
      </c>
      <c r="D20785" s="24">
        <v>0</v>
      </c>
      <c r="E20785" s="25">
        <v>3704</v>
      </c>
      <c r="F20785" s="24">
        <v>0</v>
      </c>
    </row>
    <row r="20786" spans="1:6" x14ac:dyDescent="0.2">
      <c r="A20786" s="17" t="s">
        <v>55</v>
      </c>
      <c r="B20786" s="11" t="s">
        <v>56</v>
      </c>
      <c r="C20786" s="24">
        <v>0</v>
      </c>
      <c r="D20786" s="24">
        <v>0</v>
      </c>
      <c r="E20786" s="25">
        <v>19534.47</v>
      </c>
      <c r="F20786" s="24">
        <v>0</v>
      </c>
    </row>
    <row r="20787" spans="1:6" ht="25.5" x14ac:dyDescent="0.2">
      <c r="A20787" s="16" t="s">
        <v>57</v>
      </c>
      <c r="B20787" s="11" t="s">
        <v>1636</v>
      </c>
      <c r="C20787" s="24">
        <v>0</v>
      </c>
      <c r="D20787" s="24">
        <v>0</v>
      </c>
      <c r="E20787" s="25">
        <v>11837.21</v>
      </c>
      <c r="F20787" s="24">
        <v>0</v>
      </c>
    </row>
    <row r="20788" spans="1:6" ht="25.5" x14ac:dyDescent="0.2">
      <c r="A20788" s="15" t="s">
        <v>58</v>
      </c>
      <c r="B20788" s="11" t="s">
        <v>267</v>
      </c>
      <c r="C20788" s="24">
        <v>0</v>
      </c>
      <c r="D20788" s="24">
        <v>0</v>
      </c>
      <c r="E20788" s="25">
        <v>11249.89</v>
      </c>
      <c r="F20788" s="24">
        <v>0</v>
      </c>
    </row>
    <row r="20789" spans="1:6" ht="25.5" x14ac:dyDescent="0.2">
      <c r="A20789" s="16" t="s">
        <v>59</v>
      </c>
      <c r="B20789" s="11" t="s">
        <v>102</v>
      </c>
      <c r="C20789" s="24">
        <v>0</v>
      </c>
      <c r="D20789" s="24">
        <v>0</v>
      </c>
      <c r="E20789" s="25">
        <v>11211.53</v>
      </c>
      <c r="F20789" s="24">
        <v>0</v>
      </c>
    </row>
    <row r="20790" spans="1:6" ht="25.5" x14ac:dyDescent="0.2">
      <c r="A20790" s="16" t="s">
        <v>105</v>
      </c>
      <c r="B20790" s="11" t="s">
        <v>106</v>
      </c>
      <c r="C20790" s="24">
        <v>0</v>
      </c>
      <c r="D20790" s="24">
        <v>0</v>
      </c>
      <c r="E20790" s="25">
        <v>38.36</v>
      </c>
      <c r="F20790" s="24">
        <v>0</v>
      </c>
    </row>
    <row r="20791" spans="1:6" ht="38.25" x14ac:dyDescent="0.2">
      <c r="A20791" s="17" t="s">
        <v>130</v>
      </c>
      <c r="B20791" s="11" t="s">
        <v>268</v>
      </c>
      <c r="C20791" s="24">
        <v>0</v>
      </c>
      <c r="D20791" s="24">
        <v>0</v>
      </c>
      <c r="E20791" s="25">
        <v>38.36</v>
      </c>
      <c r="F20791" s="24">
        <v>0</v>
      </c>
    </row>
    <row r="20792" spans="1:6" x14ac:dyDescent="0.2">
      <c r="A20792" s="14" t="s">
        <v>21</v>
      </c>
      <c r="B20792" s="11" t="s">
        <v>22</v>
      </c>
      <c r="C20792" s="24">
        <v>0</v>
      </c>
      <c r="D20792" s="24">
        <v>0</v>
      </c>
      <c r="E20792" s="25">
        <v>12277.54</v>
      </c>
      <c r="F20792" s="24">
        <v>0</v>
      </c>
    </row>
    <row r="20793" spans="1:6" ht="25.5" x14ac:dyDescent="0.2">
      <c r="A20793" s="15" t="s">
        <v>23</v>
      </c>
      <c r="B20793" s="11" t="s">
        <v>109</v>
      </c>
      <c r="C20793" s="24">
        <v>0</v>
      </c>
      <c r="D20793" s="24">
        <v>0</v>
      </c>
      <c r="E20793" s="25">
        <v>1600.38</v>
      </c>
      <c r="F20793" s="24">
        <v>0</v>
      </c>
    </row>
    <row r="20794" spans="1:6" ht="25.5" x14ac:dyDescent="0.2">
      <c r="A20794" s="16" t="s">
        <v>46</v>
      </c>
      <c r="B20794" s="11" t="s">
        <v>272</v>
      </c>
      <c r="C20794" s="24">
        <v>0</v>
      </c>
      <c r="D20794" s="24">
        <v>0</v>
      </c>
      <c r="E20794" s="25">
        <v>1600.38</v>
      </c>
      <c r="F20794" s="24">
        <v>0</v>
      </c>
    </row>
    <row r="20795" spans="1:6" x14ac:dyDescent="0.2">
      <c r="A20795" s="17" t="s">
        <v>110</v>
      </c>
      <c r="B20795" s="11" t="s">
        <v>111</v>
      </c>
      <c r="C20795" s="24">
        <v>0</v>
      </c>
      <c r="D20795" s="24">
        <v>0</v>
      </c>
      <c r="E20795" s="25">
        <v>180</v>
      </c>
      <c r="F20795" s="24">
        <v>0</v>
      </c>
    </row>
    <row r="20796" spans="1:6" x14ac:dyDescent="0.2">
      <c r="A20796" s="17" t="s">
        <v>47</v>
      </c>
      <c r="B20796" s="11" t="s">
        <v>112</v>
      </c>
      <c r="C20796" s="24">
        <v>0</v>
      </c>
      <c r="D20796" s="24">
        <v>0</v>
      </c>
      <c r="E20796" s="25">
        <v>1420.38</v>
      </c>
      <c r="F20796" s="24">
        <v>0</v>
      </c>
    </row>
    <row r="20797" spans="1:6" x14ac:dyDescent="0.2">
      <c r="A20797" s="15" t="s">
        <v>24</v>
      </c>
      <c r="B20797" s="11" t="s">
        <v>25</v>
      </c>
      <c r="C20797" s="24">
        <v>0</v>
      </c>
      <c r="D20797" s="24">
        <v>0</v>
      </c>
      <c r="E20797" s="25">
        <v>6285</v>
      </c>
      <c r="F20797" s="24">
        <v>0</v>
      </c>
    </row>
    <row r="20798" spans="1:6" x14ac:dyDescent="0.2">
      <c r="A20798" s="16" t="s">
        <v>27</v>
      </c>
      <c r="B20798" s="11" t="s">
        <v>1595</v>
      </c>
      <c r="C20798" s="24">
        <v>0</v>
      </c>
      <c r="D20798" s="24">
        <v>0</v>
      </c>
      <c r="E20798" s="25">
        <v>6285</v>
      </c>
      <c r="F20798" s="24">
        <v>0</v>
      </c>
    </row>
    <row r="20799" spans="1:6" ht="25.5" x14ac:dyDescent="0.2">
      <c r="A20799" s="17" t="s">
        <v>48</v>
      </c>
      <c r="B20799" s="11" t="s">
        <v>1596</v>
      </c>
      <c r="C20799" s="24">
        <v>0</v>
      </c>
      <c r="D20799" s="24">
        <v>0</v>
      </c>
      <c r="E20799" s="25">
        <v>6285</v>
      </c>
      <c r="F20799" s="24">
        <v>0</v>
      </c>
    </row>
    <row r="20800" spans="1:6" ht="25.5" x14ac:dyDescent="0.2">
      <c r="A20800" s="15" t="s">
        <v>36</v>
      </c>
      <c r="B20800" s="11" t="s">
        <v>276</v>
      </c>
      <c r="C20800" s="24">
        <v>0</v>
      </c>
      <c r="D20800" s="24">
        <v>0</v>
      </c>
      <c r="E20800" s="25">
        <v>4392.16</v>
      </c>
      <c r="F20800" s="24">
        <v>0</v>
      </c>
    </row>
    <row r="20801" spans="1:6" x14ac:dyDescent="0.2">
      <c r="A20801" s="16" t="s">
        <v>78</v>
      </c>
      <c r="B20801" s="11" t="s">
        <v>1598</v>
      </c>
      <c r="C20801" s="24">
        <v>0</v>
      </c>
      <c r="D20801" s="24">
        <v>0</v>
      </c>
      <c r="E20801" s="25">
        <v>4392.16</v>
      </c>
      <c r="F20801" s="24">
        <v>0</v>
      </c>
    </row>
    <row r="20802" spans="1:6" x14ac:dyDescent="0.2">
      <c r="A20802" s="17" t="s">
        <v>79</v>
      </c>
      <c r="B20802" s="11" t="s">
        <v>80</v>
      </c>
      <c r="C20802" s="24">
        <v>0</v>
      </c>
      <c r="D20802" s="24">
        <v>0</v>
      </c>
      <c r="E20802" s="25">
        <v>4392.16</v>
      </c>
      <c r="F20802" s="24">
        <v>0</v>
      </c>
    </row>
    <row r="20803" spans="1:6" x14ac:dyDescent="0.2">
      <c r="A20803" s="11" t="s">
        <v>146</v>
      </c>
      <c r="B20803" s="11" t="s">
        <v>6</v>
      </c>
      <c r="C20803" s="24">
        <v>0</v>
      </c>
      <c r="D20803" s="24">
        <v>0</v>
      </c>
      <c r="E20803" s="25">
        <v>0</v>
      </c>
      <c r="F20803" s="24">
        <v>-21866.34</v>
      </c>
    </row>
    <row r="20804" spans="1:6" x14ac:dyDescent="0.2">
      <c r="A20804" s="12" t="s">
        <v>147</v>
      </c>
      <c r="B20804" s="11" t="s">
        <v>148</v>
      </c>
      <c r="C20804" s="24">
        <v>0</v>
      </c>
      <c r="D20804" s="24">
        <v>0</v>
      </c>
      <c r="E20804" s="25">
        <v>0</v>
      </c>
      <c r="F20804" s="24">
        <v>-21866.34</v>
      </c>
    </row>
    <row r="20805" spans="1:6" x14ac:dyDescent="0.2">
      <c r="A20805" s="13" t="s">
        <v>149</v>
      </c>
      <c r="B20805" s="11" t="s">
        <v>150</v>
      </c>
      <c r="C20805" s="24">
        <v>0</v>
      </c>
      <c r="D20805" s="24">
        <v>0</v>
      </c>
      <c r="E20805" s="25">
        <v>0</v>
      </c>
      <c r="F20805" s="24">
        <v>-21866.34</v>
      </c>
    </row>
    <row r="20806" spans="1:6" ht="38.25" x14ac:dyDescent="0.2">
      <c r="A20806" s="14" t="s">
        <v>151</v>
      </c>
      <c r="B20806" s="11" t="s">
        <v>287</v>
      </c>
      <c r="C20806" s="24">
        <v>0</v>
      </c>
      <c r="D20806" s="24">
        <v>0</v>
      </c>
      <c r="E20806" s="25">
        <v>0</v>
      </c>
      <c r="F20806" s="24">
        <v>-1126</v>
      </c>
    </row>
    <row r="20807" spans="1:6" ht="25.5" x14ac:dyDescent="0.2">
      <c r="A20807" s="15" t="s">
        <v>152</v>
      </c>
      <c r="B20807" s="11" t="s">
        <v>288</v>
      </c>
      <c r="C20807" s="24">
        <v>0</v>
      </c>
      <c r="D20807" s="24">
        <v>0</v>
      </c>
      <c r="E20807" s="25">
        <v>0</v>
      </c>
      <c r="F20807" s="24">
        <v>-1126</v>
      </c>
    </row>
    <row r="20808" spans="1:6" ht="38.25" x14ac:dyDescent="0.2">
      <c r="A20808" s="14" t="s">
        <v>248</v>
      </c>
      <c r="B20808" s="11" t="s">
        <v>289</v>
      </c>
      <c r="C20808" s="24">
        <v>0</v>
      </c>
      <c r="D20808" s="24">
        <v>0</v>
      </c>
      <c r="E20808" s="25">
        <v>0</v>
      </c>
      <c r="F20808" s="24">
        <v>-20740.34</v>
      </c>
    </row>
    <row r="20809" spans="1:6" ht="25.5" x14ac:dyDescent="0.2">
      <c r="A20809" s="15" t="s">
        <v>249</v>
      </c>
      <c r="B20809" s="11" t="s">
        <v>290</v>
      </c>
      <c r="C20809" s="24">
        <v>0</v>
      </c>
      <c r="D20809" s="24">
        <v>0</v>
      </c>
      <c r="E20809" s="25">
        <v>0</v>
      </c>
      <c r="F20809" s="24">
        <v>-20740.34</v>
      </c>
    </row>
    <row r="20810" spans="1:6" s="6" customFormat="1" ht="38.25" x14ac:dyDescent="0.2">
      <c r="A20810" s="19" t="s">
        <v>237</v>
      </c>
      <c r="B20810" s="7" t="s">
        <v>295</v>
      </c>
      <c r="C20810" s="26"/>
      <c r="D20810" s="26">
        <v>6484</v>
      </c>
      <c r="E20810" s="27">
        <v>2905.52</v>
      </c>
      <c r="F20810" s="26">
        <v>0</v>
      </c>
    </row>
    <row r="20811" spans="1:6" x14ac:dyDescent="0.2">
      <c r="A20811" s="11" t="s">
        <v>9</v>
      </c>
      <c r="B20811" s="11" t="s">
        <v>8</v>
      </c>
      <c r="C20811" s="24">
        <v>23592</v>
      </c>
      <c r="D20811" s="24">
        <v>6484</v>
      </c>
      <c r="E20811" s="25">
        <v>0</v>
      </c>
      <c r="F20811" s="24">
        <v>0</v>
      </c>
    </row>
    <row r="20812" spans="1:6" x14ac:dyDescent="0.2">
      <c r="A20812" s="12" t="s">
        <v>153</v>
      </c>
      <c r="B20812" s="11" t="s">
        <v>154</v>
      </c>
      <c r="C20812" s="24">
        <v>23592</v>
      </c>
      <c r="D20812" s="24">
        <v>6484</v>
      </c>
      <c r="E20812" s="25">
        <v>0</v>
      </c>
      <c r="F20812" s="24">
        <v>0</v>
      </c>
    </row>
    <row r="20813" spans="1:6" x14ac:dyDescent="0.2">
      <c r="A20813" s="13" t="s">
        <v>155</v>
      </c>
      <c r="B20813" s="11" t="s">
        <v>156</v>
      </c>
      <c r="C20813" s="24">
        <v>23592</v>
      </c>
      <c r="D20813" s="24">
        <v>6484</v>
      </c>
      <c r="E20813" s="25">
        <v>0</v>
      </c>
      <c r="F20813" s="24">
        <v>0</v>
      </c>
    </row>
    <row r="20814" spans="1:6" x14ac:dyDescent="0.2">
      <c r="A20814" s="14" t="s">
        <v>157</v>
      </c>
      <c r="B20814" s="11" t="s">
        <v>156</v>
      </c>
      <c r="C20814" s="24">
        <v>23592</v>
      </c>
      <c r="D20814" s="24">
        <v>6484</v>
      </c>
      <c r="E20814" s="25">
        <v>0</v>
      </c>
      <c r="F20814" s="24">
        <v>0</v>
      </c>
    </row>
    <row r="20815" spans="1:6" x14ac:dyDescent="0.2">
      <c r="A20815" s="15" t="s">
        <v>158</v>
      </c>
      <c r="B20815" s="11" t="s">
        <v>159</v>
      </c>
      <c r="C20815" s="24">
        <v>23592</v>
      </c>
      <c r="D20815" s="24">
        <v>6484</v>
      </c>
      <c r="E20815" s="25">
        <v>0</v>
      </c>
      <c r="F20815" s="24">
        <v>0</v>
      </c>
    </row>
    <row r="20816" spans="1:6" ht="25.5" x14ac:dyDescent="0.2">
      <c r="A20816" s="16" t="s">
        <v>160</v>
      </c>
      <c r="B20816" s="11" t="s">
        <v>263</v>
      </c>
      <c r="C20816" s="24">
        <v>23592</v>
      </c>
      <c r="D20816" s="24">
        <v>6484</v>
      </c>
      <c r="E20816" s="25">
        <v>0</v>
      </c>
      <c r="F20816" s="24">
        <v>0</v>
      </c>
    </row>
    <row r="20817" spans="1:6" ht="25.5" x14ac:dyDescent="0.2">
      <c r="A20817" s="17" t="s">
        <v>236</v>
      </c>
      <c r="B20817" s="11" t="s">
        <v>265</v>
      </c>
      <c r="C20817" s="24">
        <v>23592</v>
      </c>
      <c r="D20817" s="24">
        <v>6484</v>
      </c>
      <c r="E20817" s="25">
        <v>0</v>
      </c>
      <c r="F20817" s="24">
        <v>0</v>
      </c>
    </row>
    <row r="20818" spans="1:6" x14ac:dyDescent="0.2">
      <c r="A20818" s="11" t="s">
        <v>10</v>
      </c>
      <c r="B20818" s="11" t="s">
        <v>11</v>
      </c>
      <c r="C20818" s="24">
        <v>23592</v>
      </c>
      <c r="D20818" s="24">
        <v>0</v>
      </c>
      <c r="E20818" s="25">
        <v>2905.52</v>
      </c>
      <c r="F20818" s="24">
        <v>0</v>
      </c>
    </row>
    <row r="20819" spans="1:6" x14ac:dyDescent="0.2">
      <c r="A20819" s="12" t="s">
        <v>50</v>
      </c>
      <c r="B20819" s="11" t="s">
        <v>12</v>
      </c>
      <c r="C20819" s="24">
        <v>23592</v>
      </c>
      <c r="D20819" s="24">
        <v>0</v>
      </c>
      <c r="E20819" s="25">
        <v>2905.52</v>
      </c>
      <c r="F20819" s="24">
        <v>0</v>
      </c>
    </row>
    <row r="20820" spans="1:6" x14ac:dyDescent="0.2">
      <c r="A20820" s="13" t="s">
        <v>13</v>
      </c>
      <c r="B20820" s="11" t="s">
        <v>14</v>
      </c>
      <c r="C20820" s="24">
        <v>23592</v>
      </c>
      <c r="D20820" s="24">
        <v>0</v>
      </c>
      <c r="E20820" s="25">
        <v>2905.52</v>
      </c>
      <c r="F20820" s="24">
        <v>0</v>
      </c>
    </row>
    <row r="20821" spans="1:6" x14ac:dyDescent="0.2">
      <c r="A20821" s="14" t="s">
        <v>21</v>
      </c>
      <c r="B20821" s="11" t="s">
        <v>22</v>
      </c>
      <c r="C20821" s="24">
        <v>23592</v>
      </c>
      <c r="D20821" s="24">
        <v>0</v>
      </c>
      <c r="E20821" s="25">
        <v>2905.52</v>
      </c>
      <c r="F20821" s="24">
        <v>0</v>
      </c>
    </row>
    <row r="20822" spans="1:6" ht="25.5" x14ac:dyDescent="0.2">
      <c r="A20822" s="15" t="s">
        <v>23</v>
      </c>
      <c r="B20822" s="11" t="s">
        <v>109</v>
      </c>
      <c r="C20822" s="24">
        <v>0</v>
      </c>
      <c r="D20822" s="24">
        <v>0</v>
      </c>
      <c r="E20822" s="25">
        <v>2905.52</v>
      </c>
      <c r="F20822" s="24">
        <v>0</v>
      </c>
    </row>
    <row r="20823" spans="1:6" ht="25.5" x14ac:dyDescent="0.2">
      <c r="A20823" s="16" t="s">
        <v>46</v>
      </c>
      <c r="B20823" s="11" t="s">
        <v>272</v>
      </c>
      <c r="C20823" s="24">
        <v>0</v>
      </c>
      <c r="D20823" s="24">
        <v>0</v>
      </c>
      <c r="E20823" s="25">
        <v>2905.52</v>
      </c>
      <c r="F20823" s="24">
        <v>0</v>
      </c>
    </row>
    <row r="20824" spans="1:6" x14ac:dyDescent="0.2">
      <c r="A20824" s="17" t="s">
        <v>47</v>
      </c>
      <c r="B20824" s="11" t="s">
        <v>112</v>
      </c>
      <c r="C20824" s="24">
        <v>0</v>
      </c>
      <c r="D20824" s="24">
        <v>0</v>
      </c>
      <c r="E20824" s="25">
        <v>2905.52</v>
      </c>
      <c r="F20824" s="24">
        <v>0</v>
      </c>
    </row>
    <row r="20825" spans="1:6" s="6" customFormat="1" ht="38.25" x14ac:dyDescent="0.2">
      <c r="A20825" s="19" t="s">
        <v>625</v>
      </c>
      <c r="B20825" s="7" t="s">
        <v>1523</v>
      </c>
      <c r="C20825" s="26"/>
      <c r="D20825" s="26">
        <v>116456.52</v>
      </c>
      <c r="E20825" s="27">
        <v>116456.52</v>
      </c>
      <c r="F20825" s="26">
        <v>0</v>
      </c>
    </row>
    <row r="20826" spans="1:6" x14ac:dyDescent="0.2">
      <c r="A20826" s="11" t="s">
        <v>9</v>
      </c>
      <c r="B20826" s="11" t="s">
        <v>8</v>
      </c>
      <c r="C20826" s="24">
        <v>28653</v>
      </c>
      <c r="D20826" s="24">
        <v>116456.52</v>
      </c>
      <c r="E20826" s="25">
        <v>0</v>
      </c>
      <c r="F20826" s="24">
        <v>0</v>
      </c>
    </row>
    <row r="20827" spans="1:6" x14ac:dyDescent="0.2">
      <c r="A20827" s="12" t="s">
        <v>153</v>
      </c>
      <c r="B20827" s="11" t="s">
        <v>154</v>
      </c>
      <c r="C20827" s="24">
        <v>28653</v>
      </c>
      <c r="D20827" s="24">
        <v>116456.52</v>
      </c>
      <c r="E20827" s="25">
        <v>0</v>
      </c>
      <c r="F20827" s="24">
        <v>0</v>
      </c>
    </row>
    <row r="20828" spans="1:6" x14ac:dyDescent="0.2">
      <c r="A20828" s="13" t="s">
        <v>155</v>
      </c>
      <c r="B20828" s="11" t="s">
        <v>156</v>
      </c>
      <c r="C20828" s="24">
        <v>28653</v>
      </c>
      <c r="D20828" s="24">
        <v>116456.52</v>
      </c>
      <c r="E20828" s="25">
        <v>0</v>
      </c>
      <c r="F20828" s="24">
        <v>0</v>
      </c>
    </row>
    <row r="20829" spans="1:6" x14ac:dyDescent="0.2">
      <c r="A20829" s="14" t="s">
        <v>157</v>
      </c>
      <c r="B20829" s="11" t="s">
        <v>156</v>
      </c>
      <c r="C20829" s="24">
        <v>28653</v>
      </c>
      <c r="D20829" s="24">
        <v>116456.52</v>
      </c>
      <c r="E20829" s="25">
        <v>0</v>
      </c>
      <c r="F20829" s="24">
        <v>0</v>
      </c>
    </row>
    <row r="20830" spans="1:6" x14ac:dyDescent="0.2">
      <c r="A20830" s="15" t="s">
        <v>158</v>
      </c>
      <c r="B20830" s="11" t="s">
        <v>159</v>
      </c>
      <c r="C20830" s="24">
        <v>28653</v>
      </c>
      <c r="D20830" s="24">
        <v>116456.52</v>
      </c>
      <c r="E20830" s="25">
        <v>0</v>
      </c>
      <c r="F20830" s="24">
        <v>0</v>
      </c>
    </row>
    <row r="20831" spans="1:6" ht="25.5" x14ac:dyDescent="0.2">
      <c r="A20831" s="16" t="s">
        <v>160</v>
      </c>
      <c r="B20831" s="11" t="s">
        <v>263</v>
      </c>
      <c r="C20831" s="24">
        <v>28653</v>
      </c>
      <c r="D20831" s="24">
        <v>116456.52</v>
      </c>
      <c r="E20831" s="25">
        <v>0</v>
      </c>
      <c r="F20831" s="24">
        <v>0</v>
      </c>
    </row>
    <row r="20832" spans="1:6" ht="25.5" x14ac:dyDescent="0.2">
      <c r="A20832" s="17" t="s">
        <v>236</v>
      </c>
      <c r="B20832" s="11" t="s">
        <v>265</v>
      </c>
      <c r="C20832" s="24">
        <v>28653</v>
      </c>
      <c r="D20832" s="24">
        <v>116456.52</v>
      </c>
      <c r="E20832" s="25">
        <v>0</v>
      </c>
      <c r="F20832" s="24">
        <v>0</v>
      </c>
    </row>
    <row r="20833" spans="1:6" x14ac:dyDescent="0.2">
      <c r="A20833" s="11" t="s">
        <v>10</v>
      </c>
      <c r="B20833" s="11" t="s">
        <v>11</v>
      </c>
      <c r="C20833" s="24">
        <v>28653</v>
      </c>
      <c r="D20833" s="24">
        <v>0</v>
      </c>
      <c r="E20833" s="25">
        <v>116456.52</v>
      </c>
      <c r="F20833" s="24">
        <v>0</v>
      </c>
    </row>
    <row r="20834" spans="1:6" x14ac:dyDescent="0.2">
      <c r="A20834" s="12" t="s">
        <v>50</v>
      </c>
      <c r="B20834" s="11" t="s">
        <v>12</v>
      </c>
      <c r="C20834" s="24">
        <v>0</v>
      </c>
      <c r="D20834" s="24">
        <v>0</v>
      </c>
      <c r="E20834" s="25">
        <v>5977.18</v>
      </c>
      <c r="F20834" s="24">
        <v>0</v>
      </c>
    </row>
    <row r="20835" spans="1:6" x14ac:dyDescent="0.2">
      <c r="A20835" s="13" t="s">
        <v>13</v>
      </c>
      <c r="B20835" s="11" t="s">
        <v>14</v>
      </c>
      <c r="C20835" s="24">
        <v>0</v>
      </c>
      <c r="D20835" s="24">
        <v>0</v>
      </c>
      <c r="E20835" s="25">
        <v>5977.18</v>
      </c>
      <c r="F20835" s="24">
        <v>0</v>
      </c>
    </row>
    <row r="20836" spans="1:6" x14ac:dyDescent="0.2">
      <c r="A20836" s="14" t="s">
        <v>15</v>
      </c>
      <c r="B20836" s="11" t="s">
        <v>16</v>
      </c>
      <c r="C20836" s="24">
        <v>0</v>
      </c>
      <c r="D20836" s="24">
        <v>0</v>
      </c>
      <c r="E20836" s="25">
        <v>5107.1000000000004</v>
      </c>
      <c r="F20836" s="24">
        <v>0</v>
      </c>
    </row>
    <row r="20837" spans="1:6" x14ac:dyDescent="0.2">
      <c r="A20837" s="15" t="s">
        <v>17</v>
      </c>
      <c r="B20837" s="11" t="s">
        <v>18</v>
      </c>
      <c r="C20837" s="24">
        <v>0</v>
      </c>
      <c r="D20837" s="24">
        <v>0</v>
      </c>
      <c r="E20837" s="25">
        <v>4115.6400000000003</v>
      </c>
      <c r="F20837" s="24">
        <v>0</v>
      </c>
    </row>
    <row r="20838" spans="1:6" x14ac:dyDescent="0.2">
      <c r="A20838" s="16" t="s">
        <v>19</v>
      </c>
      <c r="B20838" s="11" t="s">
        <v>51</v>
      </c>
      <c r="C20838" s="24">
        <v>0</v>
      </c>
      <c r="D20838" s="24">
        <v>0</v>
      </c>
      <c r="E20838" s="25">
        <v>4115.6400000000003</v>
      </c>
      <c r="F20838" s="24">
        <v>0</v>
      </c>
    </row>
    <row r="20839" spans="1:6" x14ac:dyDescent="0.2">
      <c r="A20839" s="17" t="s">
        <v>20</v>
      </c>
      <c r="B20839" s="11" t="s">
        <v>52</v>
      </c>
      <c r="C20839" s="24">
        <v>0</v>
      </c>
      <c r="D20839" s="24">
        <v>0</v>
      </c>
      <c r="E20839" s="25">
        <v>4115.6400000000003</v>
      </c>
      <c r="F20839" s="24">
        <v>0</v>
      </c>
    </row>
    <row r="20840" spans="1:6" ht="25.5" x14ac:dyDescent="0.2">
      <c r="A20840" s="15" t="s">
        <v>58</v>
      </c>
      <c r="B20840" s="11" t="s">
        <v>267</v>
      </c>
      <c r="C20840" s="24">
        <v>0</v>
      </c>
      <c r="D20840" s="24">
        <v>0</v>
      </c>
      <c r="E20840" s="25">
        <v>991.46</v>
      </c>
      <c r="F20840" s="24">
        <v>0</v>
      </c>
    </row>
    <row r="20841" spans="1:6" ht="25.5" x14ac:dyDescent="0.2">
      <c r="A20841" s="16" t="s">
        <v>59</v>
      </c>
      <c r="B20841" s="11" t="s">
        <v>102</v>
      </c>
      <c r="C20841" s="24">
        <v>0</v>
      </c>
      <c r="D20841" s="24">
        <v>0</v>
      </c>
      <c r="E20841" s="25">
        <v>991.46</v>
      </c>
      <c r="F20841" s="24">
        <v>0</v>
      </c>
    </row>
    <row r="20842" spans="1:6" x14ac:dyDescent="0.2">
      <c r="A20842" s="14" t="s">
        <v>21</v>
      </c>
      <c r="B20842" s="11" t="s">
        <v>22</v>
      </c>
      <c r="C20842" s="24">
        <v>0</v>
      </c>
      <c r="D20842" s="24">
        <v>0</v>
      </c>
      <c r="E20842" s="25">
        <v>870.08</v>
      </c>
      <c r="F20842" s="24">
        <v>0</v>
      </c>
    </row>
    <row r="20843" spans="1:6" ht="25.5" x14ac:dyDescent="0.2">
      <c r="A20843" s="15" t="s">
        <v>23</v>
      </c>
      <c r="B20843" s="11" t="s">
        <v>109</v>
      </c>
      <c r="C20843" s="24">
        <v>0</v>
      </c>
      <c r="D20843" s="24">
        <v>0</v>
      </c>
      <c r="E20843" s="25">
        <v>870.08</v>
      </c>
      <c r="F20843" s="24">
        <v>0</v>
      </c>
    </row>
    <row r="20844" spans="1:6" ht="25.5" x14ac:dyDescent="0.2">
      <c r="A20844" s="16" t="s">
        <v>46</v>
      </c>
      <c r="B20844" s="11" t="s">
        <v>272</v>
      </c>
      <c r="C20844" s="24">
        <v>0</v>
      </c>
      <c r="D20844" s="24">
        <v>0</v>
      </c>
      <c r="E20844" s="25">
        <v>870.08</v>
      </c>
      <c r="F20844" s="24">
        <v>0</v>
      </c>
    </row>
    <row r="20845" spans="1:6" x14ac:dyDescent="0.2">
      <c r="A20845" s="17" t="s">
        <v>110</v>
      </c>
      <c r="B20845" s="11" t="s">
        <v>111</v>
      </c>
      <c r="C20845" s="24">
        <v>0</v>
      </c>
      <c r="D20845" s="24">
        <v>0</v>
      </c>
      <c r="E20845" s="25">
        <v>180</v>
      </c>
      <c r="F20845" s="24">
        <v>0</v>
      </c>
    </row>
    <row r="20846" spans="1:6" x14ac:dyDescent="0.2">
      <c r="A20846" s="17" t="s">
        <v>47</v>
      </c>
      <c r="B20846" s="11" t="s">
        <v>112</v>
      </c>
      <c r="C20846" s="24">
        <v>0</v>
      </c>
      <c r="D20846" s="24">
        <v>0</v>
      </c>
      <c r="E20846" s="25">
        <v>690.08</v>
      </c>
      <c r="F20846" s="24">
        <v>0</v>
      </c>
    </row>
    <row r="20847" spans="1:6" x14ac:dyDescent="0.2">
      <c r="A20847" s="12" t="s">
        <v>92</v>
      </c>
      <c r="B20847" s="11" t="s">
        <v>93</v>
      </c>
      <c r="C20847" s="24">
        <v>28653</v>
      </c>
      <c r="D20847" s="24">
        <v>0</v>
      </c>
      <c r="E20847" s="25">
        <v>110479.34</v>
      </c>
      <c r="F20847" s="24">
        <v>0</v>
      </c>
    </row>
    <row r="20848" spans="1:6" x14ac:dyDescent="0.2">
      <c r="A20848" s="13" t="s">
        <v>94</v>
      </c>
      <c r="B20848" s="11" t="s">
        <v>95</v>
      </c>
      <c r="C20848" s="24">
        <v>28653</v>
      </c>
      <c r="D20848" s="24">
        <v>0</v>
      </c>
      <c r="E20848" s="25">
        <v>110479.34</v>
      </c>
      <c r="F20848" s="24">
        <v>0</v>
      </c>
    </row>
    <row r="20849" spans="1:6" x14ac:dyDescent="0.2">
      <c r="A20849" s="14" t="s">
        <v>96</v>
      </c>
      <c r="B20849" s="11" t="s">
        <v>95</v>
      </c>
      <c r="C20849" s="24">
        <v>0</v>
      </c>
      <c r="D20849" s="24">
        <v>0</v>
      </c>
      <c r="E20849" s="25">
        <v>110479.34</v>
      </c>
      <c r="F20849" s="24">
        <v>0</v>
      </c>
    </row>
    <row r="20850" spans="1:6" x14ac:dyDescent="0.2">
      <c r="A20850" s="15" t="s">
        <v>141</v>
      </c>
      <c r="B20850" s="11" t="s">
        <v>142</v>
      </c>
      <c r="C20850" s="24">
        <v>0</v>
      </c>
      <c r="D20850" s="24">
        <v>0</v>
      </c>
      <c r="E20850" s="25">
        <v>110479.34</v>
      </c>
      <c r="F20850" s="24">
        <v>0</v>
      </c>
    </row>
    <row r="20851" spans="1:6" x14ac:dyDescent="0.2">
      <c r="A20851" s="16" t="s">
        <v>144</v>
      </c>
      <c r="B20851" s="11" t="s">
        <v>145</v>
      </c>
      <c r="C20851" s="24">
        <v>0</v>
      </c>
      <c r="D20851" s="24">
        <v>0</v>
      </c>
      <c r="E20851" s="25">
        <v>110479.34</v>
      </c>
      <c r="F20851" s="24">
        <v>0</v>
      </c>
    </row>
    <row r="20852" spans="1:6" s="6" customFormat="1" x14ac:dyDescent="0.2">
      <c r="A20852" s="18" t="s">
        <v>250</v>
      </c>
      <c r="B20852" s="7" t="s">
        <v>251</v>
      </c>
      <c r="C20852" s="26"/>
      <c r="D20852" s="26">
        <v>3991303.76</v>
      </c>
      <c r="E20852" s="27">
        <v>2592448.31</v>
      </c>
      <c r="F20852" s="26">
        <v>0</v>
      </c>
    </row>
    <row r="20853" spans="1:6" x14ac:dyDescent="0.2">
      <c r="A20853" s="11" t="s">
        <v>9</v>
      </c>
      <c r="B20853" s="11" t="s">
        <v>8</v>
      </c>
      <c r="C20853" s="24">
        <v>2845537</v>
      </c>
      <c r="D20853" s="24">
        <v>3991303.76</v>
      </c>
      <c r="E20853" s="25">
        <v>0</v>
      </c>
      <c r="F20853" s="24">
        <v>0</v>
      </c>
    </row>
    <row r="20854" spans="1:6" ht="25.5" x14ac:dyDescent="0.2">
      <c r="A20854" s="12" t="s">
        <v>116</v>
      </c>
      <c r="B20854" s="11" t="s">
        <v>258</v>
      </c>
      <c r="C20854" s="24">
        <v>0</v>
      </c>
      <c r="D20854" s="24">
        <v>21282.76</v>
      </c>
      <c r="E20854" s="25">
        <v>0</v>
      </c>
      <c r="F20854" s="24">
        <v>0</v>
      </c>
    </row>
    <row r="20855" spans="1:6" ht="38.25" x14ac:dyDescent="0.2">
      <c r="A20855" s="13" t="s">
        <v>168</v>
      </c>
      <c r="B20855" s="11" t="s">
        <v>554</v>
      </c>
      <c r="C20855" s="24">
        <v>0</v>
      </c>
      <c r="D20855" s="24">
        <v>21282.76</v>
      </c>
      <c r="E20855" s="25">
        <v>0</v>
      </c>
      <c r="F20855" s="24">
        <v>0</v>
      </c>
    </row>
    <row r="20856" spans="1:6" ht="38.25" x14ac:dyDescent="0.2">
      <c r="A20856" s="14" t="s">
        <v>169</v>
      </c>
      <c r="B20856" s="11" t="s">
        <v>260</v>
      </c>
      <c r="C20856" s="24">
        <v>0</v>
      </c>
      <c r="D20856" s="24">
        <v>21282.76</v>
      </c>
      <c r="E20856" s="25">
        <v>0</v>
      </c>
      <c r="F20856" s="24">
        <v>0</v>
      </c>
    </row>
    <row r="20857" spans="1:6" ht="25.5" x14ac:dyDescent="0.2">
      <c r="A20857" s="15" t="s">
        <v>170</v>
      </c>
      <c r="B20857" s="11" t="s">
        <v>261</v>
      </c>
      <c r="C20857" s="24">
        <v>0</v>
      </c>
      <c r="D20857" s="24">
        <v>21282.76</v>
      </c>
      <c r="E20857" s="25">
        <v>0</v>
      </c>
      <c r="F20857" s="24">
        <v>0</v>
      </c>
    </row>
    <row r="20858" spans="1:6" x14ac:dyDescent="0.2">
      <c r="A20858" s="16" t="s">
        <v>171</v>
      </c>
      <c r="B20858" s="11" t="s">
        <v>172</v>
      </c>
      <c r="C20858" s="24">
        <v>0</v>
      </c>
      <c r="D20858" s="24">
        <v>21282.76</v>
      </c>
      <c r="E20858" s="25">
        <v>0</v>
      </c>
      <c r="F20858" s="24">
        <v>0</v>
      </c>
    </row>
    <row r="20859" spans="1:6" x14ac:dyDescent="0.2">
      <c r="A20859" s="17" t="s">
        <v>173</v>
      </c>
      <c r="B20859" s="11" t="s">
        <v>174</v>
      </c>
      <c r="C20859" s="24">
        <v>0</v>
      </c>
      <c r="D20859" s="24">
        <v>21282.76</v>
      </c>
      <c r="E20859" s="25">
        <v>0</v>
      </c>
      <c r="F20859" s="24">
        <v>0</v>
      </c>
    </row>
    <row r="20860" spans="1:6" x14ac:dyDescent="0.2">
      <c r="A20860" s="12" t="s">
        <v>153</v>
      </c>
      <c r="B20860" s="11" t="s">
        <v>154</v>
      </c>
      <c r="C20860" s="24">
        <v>0</v>
      </c>
      <c r="D20860" s="24">
        <v>106415</v>
      </c>
      <c r="E20860" s="25">
        <v>0</v>
      </c>
      <c r="F20860" s="24">
        <v>0</v>
      </c>
    </row>
    <row r="20861" spans="1:6" ht="38.25" x14ac:dyDescent="0.2">
      <c r="A20861" s="13" t="s">
        <v>411</v>
      </c>
      <c r="B20861" s="11" t="s">
        <v>573</v>
      </c>
      <c r="C20861" s="24">
        <v>0</v>
      </c>
      <c r="D20861" s="24">
        <v>106415</v>
      </c>
      <c r="E20861" s="25">
        <v>0</v>
      </c>
      <c r="F20861" s="24">
        <v>0</v>
      </c>
    </row>
    <row r="20862" spans="1:6" ht="38.25" x14ac:dyDescent="0.2">
      <c r="A20862" s="14" t="s">
        <v>412</v>
      </c>
      <c r="B20862" s="11" t="s">
        <v>573</v>
      </c>
      <c r="C20862" s="24">
        <v>0</v>
      </c>
      <c r="D20862" s="24">
        <v>106415</v>
      </c>
      <c r="E20862" s="25">
        <v>0</v>
      </c>
      <c r="F20862" s="24">
        <v>0</v>
      </c>
    </row>
    <row r="20863" spans="1:6" ht="38.25" x14ac:dyDescent="0.2">
      <c r="A20863" s="15" t="s">
        <v>413</v>
      </c>
      <c r="B20863" s="11" t="s">
        <v>574</v>
      </c>
      <c r="C20863" s="24">
        <v>0</v>
      </c>
      <c r="D20863" s="24">
        <v>106415</v>
      </c>
      <c r="E20863" s="25">
        <v>0</v>
      </c>
      <c r="F20863" s="24">
        <v>0</v>
      </c>
    </row>
    <row r="20864" spans="1:6" ht="63.75" x14ac:dyDescent="0.2">
      <c r="A20864" s="16" t="s">
        <v>486</v>
      </c>
      <c r="B20864" s="11" t="s">
        <v>583</v>
      </c>
      <c r="C20864" s="24">
        <v>0</v>
      </c>
      <c r="D20864" s="24">
        <v>106415</v>
      </c>
      <c r="E20864" s="25">
        <v>0</v>
      </c>
      <c r="F20864" s="24">
        <v>0</v>
      </c>
    </row>
    <row r="20865" spans="1:6" x14ac:dyDescent="0.2">
      <c r="A20865" s="12" t="s">
        <v>42</v>
      </c>
      <c r="B20865" s="11" t="s">
        <v>43</v>
      </c>
      <c r="C20865" s="24">
        <v>2845537</v>
      </c>
      <c r="D20865" s="24">
        <v>3863606</v>
      </c>
      <c r="E20865" s="25">
        <v>0</v>
      </c>
      <c r="F20865" s="24">
        <v>0</v>
      </c>
    </row>
    <row r="20866" spans="1:6" x14ac:dyDescent="0.2">
      <c r="A20866" s="13" t="s">
        <v>44</v>
      </c>
      <c r="B20866" s="11" t="s">
        <v>43</v>
      </c>
      <c r="C20866" s="24">
        <v>2845537</v>
      </c>
      <c r="D20866" s="24">
        <v>3863606</v>
      </c>
      <c r="E20866" s="25">
        <v>0</v>
      </c>
      <c r="F20866" s="24">
        <v>0</v>
      </c>
    </row>
    <row r="20867" spans="1:6" ht="25.5" x14ac:dyDescent="0.2">
      <c r="A20867" s="14" t="s">
        <v>45</v>
      </c>
      <c r="B20867" s="11" t="s">
        <v>49</v>
      </c>
      <c r="C20867" s="24">
        <v>2845537</v>
      </c>
      <c r="D20867" s="24">
        <v>3863606</v>
      </c>
      <c r="E20867" s="25">
        <v>0</v>
      </c>
      <c r="F20867" s="24">
        <v>0</v>
      </c>
    </row>
    <row r="20868" spans="1:6" x14ac:dyDescent="0.2">
      <c r="A20868" s="11" t="s">
        <v>10</v>
      </c>
      <c r="B20868" s="11" t="s">
        <v>11</v>
      </c>
      <c r="C20868" s="24">
        <v>2845537</v>
      </c>
      <c r="D20868" s="24">
        <v>0</v>
      </c>
      <c r="E20868" s="25">
        <v>2592448.31</v>
      </c>
      <c r="F20868" s="24">
        <v>0</v>
      </c>
    </row>
    <row r="20869" spans="1:6" x14ac:dyDescent="0.2">
      <c r="A20869" s="12" t="s">
        <v>50</v>
      </c>
      <c r="B20869" s="11" t="s">
        <v>12</v>
      </c>
      <c r="C20869" s="24">
        <v>2839968</v>
      </c>
      <c r="D20869" s="24">
        <v>0</v>
      </c>
      <c r="E20869" s="25">
        <v>2589825.7400000002</v>
      </c>
      <c r="F20869" s="24">
        <v>0</v>
      </c>
    </row>
    <row r="20870" spans="1:6" x14ac:dyDescent="0.2">
      <c r="A20870" s="13" t="s">
        <v>13</v>
      </c>
      <c r="B20870" s="11" t="s">
        <v>14</v>
      </c>
      <c r="C20870" s="24">
        <v>2771577</v>
      </c>
      <c r="D20870" s="24">
        <v>0</v>
      </c>
      <c r="E20870" s="25">
        <v>2521434.7400000002</v>
      </c>
      <c r="F20870" s="24">
        <v>0</v>
      </c>
    </row>
    <row r="20871" spans="1:6" x14ac:dyDescent="0.2">
      <c r="A20871" s="14" t="s">
        <v>15</v>
      </c>
      <c r="B20871" s="11" t="s">
        <v>16</v>
      </c>
      <c r="C20871" s="24">
        <v>2244249</v>
      </c>
      <c r="D20871" s="24">
        <v>0</v>
      </c>
      <c r="E20871" s="25">
        <v>2067591.31</v>
      </c>
      <c r="F20871" s="24">
        <v>0</v>
      </c>
    </row>
    <row r="20872" spans="1:6" x14ac:dyDescent="0.2">
      <c r="A20872" s="15" t="s">
        <v>17</v>
      </c>
      <c r="B20872" s="11" t="s">
        <v>18</v>
      </c>
      <c r="C20872" s="24">
        <v>0</v>
      </c>
      <c r="D20872" s="24">
        <v>0</v>
      </c>
      <c r="E20872" s="25">
        <v>1551963.91</v>
      </c>
      <c r="F20872" s="24">
        <v>0</v>
      </c>
    </row>
    <row r="20873" spans="1:6" x14ac:dyDescent="0.2">
      <c r="A20873" s="16" t="s">
        <v>19</v>
      </c>
      <c r="B20873" s="11" t="s">
        <v>51</v>
      </c>
      <c r="C20873" s="24">
        <v>0</v>
      </c>
      <c r="D20873" s="24">
        <v>0</v>
      </c>
      <c r="E20873" s="25">
        <v>1345409.83</v>
      </c>
      <c r="F20873" s="24">
        <v>0</v>
      </c>
    </row>
    <row r="20874" spans="1:6" x14ac:dyDescent="0.2">
      <c r="A20874" s="17" t="s">
        <v>123</v>
      </c>
      <c r="B20874" s="11" t="s">
        <v>124</v>
      </c>
      <c r="C20874" s="24">
        <v>0</v>
      </c>
      <c r="D20874" s="24">
        <v>0</v>
      </c>
      <c r="E20874" s="25">
        <v>991935.36</v>
      </c>
      <c r="F20874" s="24">
        <v>0</v>
      </c>
    </row>
    <row r="20875" spans="1:6" x14ac:dyDescent="0.2">
      <c r="A20875" s="17" t="s">
        <v>20</v>
      </c>
      <c r="B20875" s="11" t="s">
        <v>52</v>
      </c>
      <c r="C20875" s="24">
        <v>0</v>
      </c>
      <c r="D20875" s="24">
        <v>0</v>
      </c>
      <c r="E20875" s="25">
        <v>353474.47</v>
      </c>
      <c r="F20875" s="24">
        <v>0</v>
      </c>
    </row>
    <row r="20876" spans="1:6" x14ac:dyDescent="0.2">
      <c r="A20876" s="16" t="s">
        <v>53</v>
      </c>
      <c r="B20876" s="11" t="s">
        <v>54</v>
      </c>
      <c r="C20876" s="24">
        <v>0</v>
      </c>
      <c r="D20876" s="24">
        <v>0</v>
      </c>
      <c r="E20876" s="25">
        <v>198449.46</v>
      </c>
      <c r="F20876" s="24">
        <v>0</v>
      </c>
    </row>
    <row r="20877" spans="1:6" ht="25.5" x14ac:dyDescent="0.2">
      <c r="A20877" s="17" t="s">
        <v>125</v>
      </c>
      <c r="B20877" s="11" t="s">
        <v>126</v>
      </c>
      <c r="C20877" s="24">
        <v>0</v>
      </c>
      <c r="D20877" s="24">
        <v>0</v>
      </c>
      <c r="E20877" s="25">
        <v>26206.46</v>
      </c>
      <c r="F20877" s="24">
        <v>0</v>
      </c>
    </row>
    <row r="20878" spans="1:6" ht="25.5" x14ac:dyDescent="0.2">
      <c r="A20878" s="17" t="s">
        <v>308</v>
      </c>
      <c r="B20878" s="11" t="s">
        <v>309</v>
      </c>
      <c r="C20878" s="24">
        <v>0</v>
      </c>
      <c r="D20878" s="24">
        <v>0</v>
      </c>
      <c r="E20878" s="25">
        <v>2758.49</v>
      </c>
      <c r="F20878" s="24">
        <v>0</v>
      </c>
    </row>
    <row r="20879" spans="1:6" ht="25.5" x14ac:dyDescent="0.2">
      <c r="A20879" s="17" t="s">
        <v>103</v>
      </c>
      <c r="B20879" s="11" t="s">
        <v>104</v>
      </c>
      <c r="C20879" s="24">
        <v>0</v>
      </c>
      <c r="D20879" s="24">
        <v>0</v>
      </c>
      <c r="E20879" s="25">
        <v>58341.96</v>
      </c>
      <c r="F20879" s="24">
        <v>0</v>
      </c>
    </row>
    <row r="20880" spans="1:6" x14ac:dyDescent="0.2">
      <c r="A20880" s="17" t="s">
        <v>55</v>
      </c>
      <c r="B20880" s="11" t="s">
        <v>56</v>
      </c>
      <c r="C20880" s="24">
        <v>0</v>
      </c>
      <c r="D20880" s="24">
        <v>0</v>
      </c>
      <c r="E20880" s="25">
        <v>78126.19</v>
      </c>
      <c r="F20880" s="24">
        <v>0</v>
      </c>
    </row>
    <row r="20881" spans="1:6" ht="25.5" x14ac:dyDescent="0.2">
      <c r="A20881" s="17" t="s">
        <v>129</v>
      </c>
      <c r="B20881" s="11" t="s">
        <v>266</v>
      </c>
      <c r="C20881" s="24">
        <v>0</v>
      </c>
      <c r="D20881" s="24">
        <v>0</v>
      </c>
      <c r="E20881" s="25">
        <v>33016.36</v>
      </c>
      <c r="F20881" s="24">
        <v>0</v>
      </c>
    </row>
    <row r="20882" spans="1:6" ht="25.5" x14ac:dyDescent="0.2">
      <c r="A20882" s="16" t="s">
        <v>57</v>
      </c>
      <c r="B20882" s="11" t="s">
        <v>1636</v>
      </c>
      <c r="C20882" s="24">
        <v>0</v>
      </c>
      <c r="D20882" s="24">
        <v>0</v>
      </c>
      <c r="E20882" s="25">
        <v>8104.62</v>
      </c>
      <c r="F20882" s="24">
        <v>0</v>
      </c>
    </row>
    <row r="20883" spans="1:6" ht="25.5" x14ac:dyDescent="0.2">
      <c r="A20883" s="15" t="s">
        <v>58</v>
      </c>
      <c r="B20883" s="11" t="s">
        <v>267</v>
      </c>
      <c r="C20883" s="24">
        <v>0</v>
      </c>
      <c r="D20883" s="24">
        <v>0</v>
      </c>
      <c r="E20883" s="25">
        <v>515627.4</v>
      </c>
      <c r="F20883" s="24">
        <v>0</v>
      </c>
    </row>
    <row r="20884" spans="1:6" ht="25.5" x14ac:dyDescent="0.2">
      <c r="A20884" s="16" t="s">
        <v>59</v>
      </c>
      <c r="B20884" s="11" t="s">
        <v>102</v>
      </c>
      <c r="C20884" s="24">
        <v>0</v>
      </c>
      <c r="D20884" s="24">
        <v>0</v>
      </c>
      <c r="E20884" s="25">
        <v>387474.21</v>
      </c>
      <c r="F20884" s="24">
        <v>0</v>
      </c>
    </row>
    <row r="20885" spans="1:6" ht="25.5" x14ac:dyDescent="0.2">
      <c r="A20885" s="16" t="s">
        <v>105</v>
      </c>
      <c r="B20885" s="11" t="s">
        <v>106</v>
      </c>
      <c r="C20885" s="24">
        <v>0</v>
      </c>
      <c r="D20885" s="24">
        <v>0</v>
      </c>
      <c r="E20885" s="25">
        <v>128153.19</v>
      </c>
      <c r="F20885" s="24">
        <v>0</v>
      </c>
    </row>
    <row r="20886" spans="1:6" ht="38.25" x14ac:dyDescent="0.2">
      <c r="A20886" s="17" t="s">
        <v>130</v>
      </c>
      <c r="B20886" s="11" t="s">
        <v>268</v>
      </c>
      <c r="C20886" s="24">
        <v>0</v>
      </c>
      <c r="D20886" s="24">
        <v>0</v>
      </c>
      <c r="E20886" s="25">
        <v>82530.67</v>
      </c>
      <c r="F20886" s="24">
        <v>0</v>
      </c>
    </row>
    <row r="20887" spans="1:6" ht="25.5" x14ac:dyDescent="0.2">
      <c r="A20887" s="17" t="s">
        <v>180</v>
      </c>
      <c r="B20887" s="11" t="s">
        <v>1603</v>
      </c>
      <c r="C20887" s="24">
        <v>0</v>
      </c>
      <c r="D20887" s="24">
        <v>0</v>
      </c>
      <c r="E20887" s="25">
        <v>20809.98</v>
      </c>
      <c r="F20887" s="24">
        <v>0</v>
      </c>
    </row>
    <row r="20888" spans="1:6" ht="25.5" x14ac:dyDescent="0.2">
      <c r="A20888" s="17" t="s">
        <v>107</v>
      </c>
      <c r="B20888" s="11" t="s">
        <v>269</v>
      </c>
      <c r="C20888" s="24">
        <v>0</v>
      </c>
      <c r="D20888" s="24">
        <v>0</v>
      </c>
      <c r="E20888" s="25">
        <v>22815</v>
      </c>
      <c r="F20888" s="24">
        <v>0</v>
      </c>
    </row>
    <row r="20889" spans="1:6" ht="38.25" x14ac:dyDescent="0.2">
      <c r="A20889" s="17" t="s">
        <v>108</v>
      </c>
      <c r="B20889" s="11" t="s">
        <v>270</v>
      </c>
      <c r="C20889" s="24">
        <v>0</v>
      </c>
      <c r="D20889" s="24">
        <v>0</v>
      </c>
      <c r="E20889" s="25">
        <v>1997.54</v>
      </c>
      <c r="F20889" s="24">
        <v>0</v>
      </c>
    </row>
    <row r="20890" spans="1:6" x14ac:dyDescent="0.2">
      <c r="A20890" s="14" t="s">
        <v>21</v>
      </c>
      <c r="B20890" s="11" t="s">
        <v>22</v>
      </c>
      <c r="C20890" s="24">
        <v>527328</v>
      </c>
      <c r="D20890" s="24">
        <v>0</v>
      </c>
      <c r="E20890" s="25">
        <v>453843.43</v>
      </c>
      <c r="F20890" s="24">
        <v>0</v>
      </c>
    </row>
    <row r="20891" spans="1:6" ht="25.5" x14ac:dyDescent="0.2">
      <c r="A20891" s="15" t="s">
        <v>23</v>
      </c>
      <c r="B20891" s="11" t="s">
        <v>109</v>
      </c>
      <c r="C20891" s="24">
        <v>0</v>
      </c>
      <c r="D20891" s="24">
        <v>0</v>
      </c>
      <c r="E20891" s="25">
        <v>18561.97</v>
      </c>
      <c r="F20891" s="24">
        <v>0</v>
      </c>
    </row>
    <row r="20892" spans="1:6" ht="25.5" x14ac:dyDescent="0.2">
      <c r="A20892" s="16" t="s">
        <v>131</v>
      </c>
      <c r="B20892" s="11" t="s">
        <v>271</v>
      </c>
      <c r="C20892" s="24">
        <v>0</v>
      </c>
      <c r="D20892" s="24">
        <v>0</v>
      </c>
      <c r="E20892" s="25">
        <v>40</v>
      </c>
      <c r="F20892" s="24">
        <v>0</v>
      </c>
    </row>
    <row r="20893" spans="1:6" x14ac:dyDescent="0.2">
      <c r="A20893" s="17" t="s">
        <v>132</v>
      </c>
      <c r="B20893" s="11" t="s">
        <v>111</v>
      </c>
      <c r="C20893" s="24">
        <v>0</v>
      </c>
      <c r="D20893" s="24">
        <v>0</v>
      </c>
      <c r="E20893" s="25">
        <v>40</v>
      </c>
      <c r="F20893" s="24">
        <v>0</v>
      </c>
    </row>
    <row r="20894" spans="1:6" ht="25.5" x14ac:dyDescent="0.2">
      <c r="A20894" s="16" t="s">
        <v>46</v>
      </c>
      <c r="B20894" s="11" t="s">
        <v>272</v>
      </c>
      <c r="C20894" s="24">
        <v>0</v>
      </c>
      <c r="D20894" s="24">
        <v>0</v>
      </c>
      <c r="E20894" s="25">
        <v>18521.97</v>
      </c>
      <c r="F20894" s="24">
        <v>0</v>
      </c>
    </row>
    <row r="20895" spans="1:6" x14ac:dyDescent="0.2">
      <c r="A20895" s="17" t="s">
        <v>110</v>
      </c>
      <c r="B20895" s="11" t="s">
        <v>111</v>
      </c>
      <c r="C20895" s="24">
        <v>0</v>
      </c>
      <c r="D20895" s="24">
        <v>0</v>
      </c>
      <c r="E20895" s="25">
        <v>3823.2</v>
      </c>
      <c r="F20895" s="24">
        <v>0</v>
      </c>
    </row>
    <row r="20896" spans="1:6" x14ac:dyDescent="0.2">
      <c r="A20896" s="17" t="s">
        <v>47</v>
      </c>
      <c r="B20896" s="11" t="s">
        <v>112</v>
      </c>
      <c r="C20896" s="24">
        <v>0</v>
      </c>
      <c r="D20896" s="24">
        <v>0</v>
      </c>
      <c r="E20896" s="25">
        <v>14698.77</v>
      </c>
      <c r="F20896" s="24">
        <v>0</v>
      </c>
    </row>
    <row r="20897" spans="1:6" x14ac:dyDescent="0.2">
      <c r="A20897" s="15" t="s">
        <v>24</v>
      </c>
      <c r="B20897" s="11" t="s">
        <v>25</v>
      </c>
      <c r="C20897" s="24">
        <v>0</v>
      </c>
      <c r="D20897" s="24">
        <v>0</v>
      </c>
      <c r="E20897" s="25">
        <v>412979.21</v>
      </c>
      <c r="F20897" s="24">
        <v>0</v>
      </c>
    </row>
    <row r="20898" spans="1:6" x14ac:dyDescent="0.2">
      <c r="A20898" s="16" t="s">
        <v>26</v>
      </c>
      <c r="B20898" s="11" t="s">
        <v>335</v>
      </c>
      <c r="C20898" s="24">
        <v>0</v>
      </c>
      <c r="D20898" s="24">
        <v>0</v>
      </c>
      <c r="E20898" s="25">
        <v>6788.51</v>
      </c>
      <c r="F20898" s="24">
        <v>0</v>
      </c>
    </row>
    <row r="20899" spans="1:6" x14ac:dyDescent="0.2">
      <c r="A20899" s="16" t="s">
        <v>60</v>
      </c>
      <c r="B20899" s="11" t="s">
        <v>61</v>
      </c>
      <c r="C20899" s="24">
        <v>0</v>
      </c>
      <c r="D20899" s="24">
        <v>0</v>
      </c>
      <c r="E20899" s="25">
        <v>28463.96</v>
      </c>
      <c r="F20899" s="24">
        <v>0</v>
      </c>
    </row>
    <row r="20900" spans="1:6" x14ac:dyDescent="0.2">
      <c r="A20900" s="17" t="s">
        <v>62</v>
      </c>
      <c r="B20900" s="11" t="s">
        <v>1604</v>
      </c>
      <c r="C20900" s="24">
        <v>0</v>
      </c>
      <c r="D20900" s="24">
        <v>0</v>
      </c>
      <c r="E20900" s="25">
        <v>11672.74</v>
      </c>
      <c r="F20900" s="24">
        <v>0</v>
      </c>
    </row>
    <row r="20901" spans="1:6" x14ac:dyDescent="0.2">
      <c r="A20901" s="17" t="s">
        <v>63</v>
      </c>
      <c r="B20901" s="11" t="s">
        <v>1605</v>
      </c>
      <c r="C20901" s="24">
        <v>0</v>
      </c>
      <c r="D20901" s="24">
        <v>0</v>
      </c>
      <c r="E20901" s="25">
        <v>1725.29</v>
      </c>
      <c r="F20901" s="24">
        <v>0</v>
      </c>
    </row>
    <row r="20902" spans="1:6" x14ac:dyDescent="0.2">
      <c r="A20902" s="17" t="s">
        <v>64</v>
      </c>
      <c r="B20902" s="11" t="s">
        <v>65</v>
      </c>
      <c r="C20902" s="24">
        <v>0</v>
      </c>
      <c r="D20902" s="24">
        <v>0</v>
      </c>
      <c r="E20902" s="25">
        <v>13849.71</v>
      </c>
      <c r="F20902" s="24">
        <v>0</v>
      </c>
    </row>
    <row r="20903" spans="1:6" ht="38.25" x14ac:dyDescent="0.2">
      <c r="A20903" s="17" t="s">
        <v>113</v>
      </c>
      <c r="B20903" s="11" t="s">
        <v>273</v>
      </c>
      <c r="C20903" s="24">
        <v>0</v>
      </c>
      <c r="D20903" s="24">
        <v>0</v>
      </c>
      <c r="E20903" s="25">
        <v>1216.22</v>
      </c>
      <c r="F20903" s="24">
        <v>0</v>
      </c>
    </row>
    <row r="20904" spans="1:6" x14ac:dyDescent="0.2">
      <c r="A20904" s="16" t="s">
        <v>27</v>
      </c>
      <c r="B20904" s="11" t="s">
        <v>1595</v>
      </c>
      <c r="C20904" s="24">
        <v>0</v>
      </c>
      <c r="D20904" s="24">
        <v>0</v>
      </c>
      <c r="E20904" s="25">
        <v>51919.199999999997</v>
      </c>
      <c r="F20904" s="24">
        <v>0</v>
      </c>
    </row>
    <row r="20905" spans="1:6" ht="25.5" x14ac:dyDescent="0.2">
      <c r="A20905" s="17" t="s">
        <v>48</v>
      </c>
      <c r="B20905" s="11" t="s">
        <v>1596</v>
      </c>
      <c r="C20905" s="24">
        <v>0</v>
      </c>
      <c r="D20905" s="24">
        <v>0</v>
      </c>
      <c r="E20905" s="25">
        <v>1145.4100000000001</v>
      </c>
      <c r="F20905" s="24">
        <v>0</v>
      </c>
    </row>
    <row r="20906" spans="1:6" ht="25.5" x14ac:dyDescent="0.2">
      <c r="A20906" s="17" t="s">
        <v>68</v>
      </c>
      <c r="B20906" s="11" t="s">
        <v>1606</v>
      </c>
      <c r="C20906" s="24">
        <v>0</v>
      </c>
      <c r="D20906" s="24">
        <v>0</v>
      </c>
      <c r="E20906" s="25">
        <v>10342.02</v>
      </c>
      <c r="F20906" s="24">
        <v>0</v>
      </c>
    </row>
    <row r="20907" spans="1:6" x14ac:dyDescent="0.2">
      <c r="A20907" s="17" t="s">
        <v>134</v>
      </c>
      <c r="B20907" s="11" t="s">
        <v>135</v>
      </c>
      <c r="C20907" s="24">
        <v>0</v>
      </c>
      <c r="D20907" s="24">
        <v>0</v>
      </c>
      <c r="E20907" s="25">
        <v>300</v>
      </c>
      <c r="F20907" s="24">
        <v>0</v>
      </c>
    </row>
    <row r="20908" spans="1:6" x14ac:dyDescent="0.2">
      <c r="A20908" s="17" t="s">
        <v>114</v>
      </c>
      <c r="B20908" s="11" t="s">
        <v>336</v>
      </c>
      <c r="C20908" s="24">
        <v>0</v>
      </c>
      <c r="D20908" s="24">
        <v>0</v>
      </c>
      <c r="E20908" s="25">
        <v>8043.36</v>
      </c>
      <c r="F20908" s="24">
        <v>0</v>
      </c>
    </row>
    <row r="20909" spans="1:6" x14ac:dyDescent="0.2">
      <c r="A20909" s="17" t="s">
        <v>136</v>
      </c>
      <c r="B20909" s="11" t="s">
        <v>342</v>
      </c>
      <c r="C20909" s="24">
        <v>0</v>
      </c>
      <c r="D20909" s="24">
        <v>0</v>
      </c>
      <c r="E20909" s="25">
        <v>6.05</v>
      </c>
      <c r="F20909" s="24">
        <v>0</v>
      </c>
    </row>
    <row r="20910" spans="1:6" ht="25.5" x14ac:dyDescent="0.2">
      <c r="A20910" s="17" t="s">
        <v>181</v>
      </c>
      <c r="B20910" s="11" t="s">
        <v>1607</v>
      </c>
      <c r="C20910" s="24">
        <v>0</v>
      </c>
      <c r="D20910" s="24">
        <v>0</v>
      </c>
      <c r="E20910" s="25">
        <v>15421.33</v>
      </c>
      <c r="F20910" s="24">
        <v>0</v>
      </c>
    </row>
    <row r="20911" spans="1:6" x14ac:dyDescent="0.2">
      <c r="A20911" s="17" t="s">
        <v>28</v>
      </c>
      <c r="B20911" s="11" t="s">
        <v>1597</v>
      </c>
      <c r="C20911" s="24">
        <v>0</v>
      </c>
      <c r="D20911" s="24">
        <v>0</v>
      </c>
      <c r="E20911" s="25">
        <v>16661.03</v>
      </c>
      <c r="F20911" s="24">
        <v>0</v>
      </c>
    </row>
    <row r="20912" spans="1:6" ht="25.5" x14ac:dyDescent="0.2">
      <c r="A20912" s="16" t="s">
        <v>29</v>
      </c>
      <c r="B20912" s="11" t="s">
        <v>274</v>
      </c>
      <c r="C20912" s="24">
        <v>0</v>
      </c>
      <c r="D20912" s="24">
        <v>0</v>
      </c>
      <c r="E20912" s="25">
        <v>4712.0600000000004</v>
      </c>
      <c r="F20912" s="24">
        <v>0</v>
      </c>
    </row>
    <row r="20913" spans="1:6" x14ac:dyDescent="0.2">
      <c r="A20913" s="17" t="s">
        <v>137</v>
      </c>
      <c r="B20913" s="11" t="s">
        <v>1608</v>
      </c>
      <c r="C20913" s="24">
        <v>0</v>
      </c>
      <c r="D20913" s="24">
        <v>0</v>
      </c>
      <c r="E20913" s="25">
        <v>1318.55</v>
      </c>
      <c r="F20913" s="24">
        <v>0</v>
      </c>
    </row>
    <row r="20914" spans="1:6" x14ac:dyDescent="0.2">
      <c r="A20914" s="17" t="s">
        <v>70</v>
      </c>
      <c r="B20914" s="11" t="s">
        <v>71</v>
      </c>
      <c r="C20914" s="24">
        <v>0</v>
      </c>
      <c r="D20914" s="24">
        <v>0</v>
      </c>
      <c r="E20914" s="25">
        <v>66.040000000000006</v>
      </c>
      <c r="F20914" s="24">
        <v>0</v>
      </c>
    </row>
    <row r="20915" spans="1:6" ht="25.5" x14ac:dyDescent="0.2">
      <c r="A20915" s="17" t="s">
        <v>30</v>
      </c>
      <c r="B20915" s="11" t="s">
        <v>37</v>
      </c>
      <c r="C20915" s="24">
        <v>0</v>
      </c>
      <c r="D20915" s="24">
        <v>0</v>
      </c>
      <c r="E20915" s="25">
        <v>2265.23</v>
      </c>
      <c r="F20915" s="24">
        <v>0</v>
      </c>
    </row>
    <row r="20916" spans="1:6" x14ac:dyDescent="0.2">
      <c r="A20916" s="17" t="s">
        <v>31</v>
      </c>
      <c r="B20916" s="11" t="s">
        <v>138</v>
      </c>
      <c r="C20916" s="24">
        <v>0</v>
      </c>
      <c r="D20916" s="24">
        <v>0</v>
      </c>
      <c r="E20916" s="25">
        <v>1062.24</v>
      </c>
      <c r="F20916" s="24">
        <v>0</v>
      </c>
    </row>
    <row r="20917" spans="1:6" x14ac:dyDescent="0.2">
      <c r="A20917" s="16" t="s">
        <v>38</v>
      </c>
      <c r="B20917" s="11" t="s">
        <v>39</v>
      </c>
      <c r="C20917" s="24">
        <v>0</v>
      </c>
      <c r="D20917" s="24">
        <v>0</v>
      </c>
      <c r="E20917" s="25">
        <v>172891.73</v>
      </c>
      <c r="F20917" s="24">
        <v>0</v>
      </c>
    </row>
    <row r="20918" spans="1:6" x14ac:dyDescent="0.2">
      <c r="A20918" s="16" t="s">
        <v>32</v>
      </c>
      <c r="B20918" s="11" t="s">
        <v>33</v>
      </c>
      <c r="C20918" s="24">
        <v>0</v>
      </c>
      <c r="D20918" s="24">
        <v>0</v>
      </c>
      <c r="E20918" s="25">
        <v>147553.75</v>
      </c>
      <c r="F20918" s="24">
        <v>0</v>
      </c>
    </row>
    <row r="20919" spans="1:6" x14ac:dyDescent="0.2">
      <c r="A20919" s="17" t="s">
        <v>76</v>
      </c>
      <c r="B20919" s="11" t="s">
        <v>77</v>
      </c>
      <c r="C20919" s="24">
        <v>0</v>
      </c>
      <c r="D20919" s="24">
        <v>0</v>
      </c>
      <c r="E20919" s="25">
        <v>102703.82</v>
      </c>
      <c r="F20919" s="24">
        <v>0</v>
      </c>
    </row>
    <row r="20920" spans="1:6" x14ac:dyDescent="0.2">
      <c r="A20920" s="17" t="s">
        <v>34</v>
      </c>
      <c r="B20920" s="11" t="s">
        <v>35</v>
      </c>
      <c r="C20920" s="24">
        <v>0</v>
      </c>
      <c r="D20920" s="24">
        <v>0</v>
      </c>
      <c r="E20920" s="25">
        <v>44293.72</v>
      </c>
      <c r="F20920" s="24">
        <v>0</v>
      </c>
    </row>
    <row r="20921" spans="1:6" x14ac:dyDescent="0.2">
      <c r="A20921" s="17" t="s">
        <v>139</v>
      </c>
      <c r="B20921" s="11" t="s">
        <v>140</v>
      </c>
      <c r="C20921" s="24">
        <v>0</v>
      </c>
      <c r="D20921" s="24">
        <v>0</v>
      </c>
      <c r="E20921" s="25">
        <v>556.21</v>
      </c>
      <c r="F20921" s="24">
        <v>0</v>
      </c>
    </row>
    <row r="20922" spans="1:6" x14ac:dyDescent="0.2">
      <c r="A20922" s="16" t="s">
        <v>161</v>
      </c>
      <c r="B20922" s="11" t="s">
        <v>1612</v>
      </c>
      <c r="C20922" s="24">
        <v>0</v>
      </c>
      <c r="D20922" s="24">
        <v>0</v>
      </c>
      <c r="E20922" s="25">
        <v>650</v>
      </c>
      <c r="F20922" s="24">
        <v>0</v>
      </c>
    </row>
    <row r="20923" spans="1:6" x14ac:dyDescent="0.2">
      <c r="A20923" s="17" t="s">
        <v>162</v>
      </c>
      <c r="B20923" s="11" t="s">
        <v>163</v>
      </c>
      <c r="C20923" s="24">
        <v>0</v>
      </c>
      <c r="D20923" s="24">
        <v>0</v>
      </c>
      <c r="E20923" s="25">
        <v>650</v>
      </c>
      <c r="F20923" s="24">
        <v>0</v>
      </c>
    </row>
    <row r="20924" spans="1:6" ht="25.5" x14ac:dyDescent="0.2">
      <c r="A20924" s="15" t="s">
        <v>36</v>
      </c>
      <c r="B20924" s="11" t="s">
        <v>276</v>
      </c>
      <c r="C20924" s="24">
        <v>0</v>
      </c>
      <c r="D20924" s="24">
        <v>0</v>
      </c>
      <c r="E20924" s="25">
        <v>21100.94</v>
      </c>
      <c r="F20924" s="24">
        <v>0</v>
      </c>
    </row>
    <row r="20925" spans="1:6" x14ac:dyDescent="0.2">
      <c r="A20925" s="16" t="s">
        <v>78</v>
      </c>
      <c r="B20925" s="11" t="s">
        <v>1598</v>
      </c>
      <c r="C20925" s="24">
        <v>0</v>
      </c>
      <c r="D20925" s="24">
        <v>0</v>
      </c>
      <c r="E20925" s="25">
        <v>16434.97</v>
      </c>
      <c r="F20925" s="24">
        <v>0</v>
      </c>
    </row>
    <row r="20926" spans="1:6" x14ac:dyDescent="0.2">
      <c r="A20926" s="17" t="s">
        <v>79</v>
      </c>
      <c r="B20926" s="11" t="s">
        <v>80</v>
      </c>
      <c r="C20926" s="24">
        <v>0</v>
      </c>
      <c r="D20926" s="24">
        <v>0</v>
      </c>
      <c r="E20926" s="25">
        <v>6417.09</v>
      </c>
      <c r="F20926" s="24">
        <v>0</v>
      </c>
    </row>
    <row r="20927" spans="1:6" x14ac:dyDescent="0.2">
      <c r="A20927" s="17" t="s">
        <v>81</v>
      </c>
      <c r="B20927" s="11" t="s">
        <v>82</v>
      </c>
      <c r="C20927" s="24">
        <v>0</v>
      </c>
      <c r="D20927" s="24">
        <v>0</v>
      </c>
      <c r="E20927" s="25">
        <v>5439.11</v>
      </c>
      <c r="F20927" s="24">
        <v>0</v>
      </c>
    </row>
    <row r="20928" spans="1:6" ht="25.5" x14ac:dyDescent="0.2">
      <c r="A20928" s="17" t="s">
        <v>115</v>
      </c>
      <c r="B20928" s="11" t="s">
        <v>1638</v>
      </c>
      <c r="C20928" s="24">
        <v>0</v>
      </c>
      <c r="D20928" s="24">
        <v>0</v>
      </c>
      <c r="E20928" s="25">
        <v>4578.7700000000004</v>
      </c>
      <c r="F20928" s="24">
        <v>0</v>
      </c>
    </row>
    <row r="20929" spans="1:6" x14ac:dyDescent="0.2">
      <c r="A20929" s="16" t="s">
        <v>83</v>
      </c>
      <c r="B20929" s="11" t="s">
        <v>84</v>
      </c>
      <c r="C20929" s="24">
        <v>0</v>
      </c>
      <c r="D20929" s="24">
        <v>0</v>
      </c>
      <c r="E20929" s="25">
        <v>2748.09</v>
      </c>
      <c r="F20929" s="24">
        <v>0</v>
      </c>
    </row>
    <row r="20930" spans="1:6" x14ac:dyDescent="0.2">
      <c r="A20930" s="17" t="s">
        <v>85</v>
      </c>
      <c r="B20930" s="11" t="s">
        <v>86</v>
      </c>
      <c r="C20930" s="24">
        <v>0</v>
      </c>
      <c r="D20930" s="24">
        <v>0</v>
      </c>
      <c r="E20930" s="25">
        <v>2748.09</v>
      </c>
      <c r="F20930" s="24">
        <v>0</v>
      </c>
    </row>
    <row r="20931" spans="1:6" x14ac:dyDescent="0.2">
      <c r="A20931" s="16" t="s">
        <v>87</v>
      </c>
      <c r="B20931" s="11" t="s">
        <v>1599</v>
      </c>
      <c r="C20931" s="24">
        <v>0</v>
      </c>
      <c r="D20931" s="24">
        <v>0</v>
      </c>
      <c r="E20931" s="25">
        <v>1917.88</v>
      </c>
      <c r="F20931" s="24">
        <v>0</v>
      </c>
    </row>
    <row r="20932" spans="1:6" ht="25.5" x14ac:dyDescent="0.2">
      <c r="A20932" s="15" t="s">
        <v>188</v>
      </c>
      <c r="B20932" s="11" t="s">
        <v>345</v>
      </c>
      <c r="C20932" s="24">
        <v>0</v>
      </c>
      <c r="D20932" s="24">
        <v>0</v>
      </c>
      <c r="E20932" s="25">
        <v>1201.31</v>
      </c>
      <c r="F20932" s="24">
        <v>0</v>
      </c>
    </row>
    <row r="20933" spans="1:6" x14ac:dyDescent="0.2">
      <c r="A20933" s="16" t="s">
        <v>189</v>
      </c>
      <c r="B20933" s="11" t="s">
        <v>346</v>
      </c>
      <c r="C20933" s="24">
        <v>0</v>
      </c>
      <c r="D20933" s="24">
        <v>0</v>
      </c>
      <c r="E20933" s="25">
        <v>1201.31</v>
      </c>
      <c r="F20933" s="24">
        <v>0</v>
      </c>
    </row>
    <row r="20934" spans="1:6" ht="25.5" x14ac:dyDescent="0.2">
      <c r="A20934" s="17" t="s">
        <v>192</v>
      </c>
      <c r="B20934" s="11" t="s">
        <v>1611</v>
      </c>
      <c r="C20934" s="24">
        <v>0</v>
      </c>
      <c r="D20934" s="24">
        <v>0</v>
      </c>
      <c r="E20934" s="25">
        <v>1201.31</v>
      </c>
      <c r="F20934" s="24">
        <v>0</v>
      </c>
    </row>
    <row r="20935" spans="1:6" ht="38.25" x14ac:dyDescent="0.2">
      <c r="A20935" s="13" t="s">
        <v>225</v>
      </c>
      <c r="B20935" s="11" t="s">
        <v>556</v>
      </c>
      <c r="C20935" s="24">
        <v>68391</v>
      </c>
      <c r="D20935" s="24">
        <v>0</v>
      </c>
      <c r="E20935" s="25">
        <v>68391</v>
      </c>
      <c r="F20935" s="24">
        <v>0</v>
      </c>
    </row>
    <row r="20936" spans="1:6" ht="25.5" x14ac:dyDescent="0.2">
      <c r="A20936" s="14" t="s">
        <v>378</v>
      </c>
      <c r="B20936" s="11" t="s">
        <v>562</v>
      </c>
      <c r="C20936" s="24">
        <v>68391</v>
      </c>
      <c r="D20936" s="24">
        <v>0</v>
      </c>
      <c r="E20936" s="25">
        <v>68391</v>
      </c>
      <c r="F20936" s="24">
        <v>0</v>
      </c>
    </row>
    <row r="20937" spans="1:6" ht="51" x14ac:dyDescent="0.2">
      <c r="A20937" s="15" t="s">
        <v>380</v>
      </c>
      <c r="B20937" s="11" t="s">
        <v>564</v>
      </c>
      <c r="C20937" s="24">
        <v>68391</v>
      </c>
      <c r="D20937" s="24">
        <v>0</v>
      </c>
      <c r="E20937" s="25">
        <v>68391</v>
      </c>
      <c r="F20937" s="24">
        <v>0</v>
      </c>
    </row>
    <row r="20938" spans="1:6" ht="63.75" x14ac:dyDescent="0.2">
      <c r="A20938" s="16" t="s">
        <v>402</v>
      </c>
      <c r="B20938" s="11" t="s">
        <v>570</v>
      </c>
      <c r="C20938" s="24">
        <v>0</v>
      </c>
      <c r="D20938" s="24">
        <v>0</v>
      </c>
      <c r="E20938" s="25">
        <v>68391</v>
      </c>
      <c r="F20938" s="24">
        <v>0</v>
      </c>
    </row>
    <row r="20939" spans="1:6" x14ac:dyDescent="0.2">
      <c r="A20939" s="12" t="s">
        <v>92</v>
      </c>
      <c r="B20939" s="11" t="s">
        <v>93</v>
      </c>
      <c r="C20939" s="24">
        <v>5569</v>
      </c>
      <c r="D20939" s="24">
        <v>0</v>
      </c>
      <c r="E20939" s="25">
        <v>2622.57</v>
      </c>
      <c r="F20939" s="24">
        <v>0</v>
      </c>
    </row>
    <row r="20940" spans="1:6" x14ac:dyDescent="0.2">
      <c r="A20940" s="13" t="s">
        <v>94</v>
      </c>
      <c r="B20940" s="11" t="s">
        <v>95</v>
      </c>
      <c r="C20940" s="24">
        <v>5569</v>
      </c>
      <c r="D20940" s="24">
        <v>0</v>
      </c>
      <c r="E20940" s="25">
        <v>2622.57</v>
      </c>
      <c r="F20940" s="24">
        <v>0</v>
      </c>
    </row>
    <row r="20941" spans="1:6" x14ac:dyDescent="0.2">
      <c r="A20941" s="14" t="s">
        <v>96</v>
      </c>
      <c r="B20941" s="11" t="s">
        <v>95</v>
      </c>
      <c r="C20941" s="24">
        <v>0</v>
      </c>
      <c r="D20941" s="24">
        <v>0</v>
      </c>
      <c r="E20941" s="25">
        <v>2622.57</v>
      </c>
      <c r="F20941" s="24">
        <v>0</v>
      </c>
    </row>
    <row r="20942" spans="1:6" ht="25.5" x14ac:dyDescent="0.2">
      <c r="A20942" s="15" t="s">
        <v>97</v>
      </c>
      <c r="B20942" s="11" t="s">
        <v>1602</v>
      </c>
      <c r="C20942" s="24">
        <v>0</v>
      </c>
      <c r="D20942" s="24">
        <v>0</v>
      </c>
      <c r="E20942" s="25">
        <v>2622.57</v>
      </c>
      <c r="F20942" s="24">
        <v>0</v>
      </c>
    </row>
    <row r="20943" spans="1:6" x14ac:dyDescent="0.2">
      <c r="A20943" s="16" t="s">
        <v>98</v>
      </c>
      <c r="B20943" s="11" t="s">
        <v>99</v>
      </c>
      <c r="C20943" s="24">
        <v>0</v>
      </c>
      <c r="D20943" s="24">
        <v>0</v>
      </c>
      <c r="E20943" s="25">
        <v>2622.57</v>
      </c>
      <c r="F20943" s="24">
        <v>0</v>
      </c>
    </row>
    <row r="20944" spans="1:6" x14ac:dyDescent="0.2">
      <c r="A20944" s="17" t="s">
        <v>100</v>
      </c>
      <c r="B20944" s="11" t="s">
        <v>101</v>
      </c>
      <c r="C20944" s="24">
        <v>0</v>
      </c>
      <c r="D20944" s="24">
        <v>0</v>
      </c>
      <c r="E20944" s="25">
        <v>1909.88</v>
      </c>
      <c r="F20944" s="24">
        <v>0</v>
      </c>
    </row>
    <row r="20945" spans="1:6" ht="25.5" x14ac:dyDescent="0.2">
      <c r="A20945" s="17" t="s">
        <v>205</v>
      </c>
      <c r="B20945" s="11" t="s">
        <v>1639</v>
      </c>
      <c r="C20945" s="24">
        <v>0</v>
      </c>
      <c r="D20945" s="24">
        <v>0</v>
      </c>
      <c r="E20945" s="25">
        <v>712.69</v>
      </c>
      <c r="F20945" s="24">
        <v>0</v>
      </c>
    </row>
    <row r="20946" spans="1:6" s="6" customFormat="1" x14ac:dyDescent="0.2">
      <c r="A20946" s="18" t="s">
        <v>253</v>
      </c>
      <c r="B20946" s="7" t="s">
        <v>254</v>
      </c>
      <c r="C20946" s="26"/>
      <c r="D20946" s="26">
        <v>27784120</v>
      </c>
      <c r="E20946" s="27">
        <v>21227846.559999999</v>
      </c>
      <c r="F20946" s="26">
        <v>0</v>
      </c>
    </row>
    <row r="20947" spans="1:6" x14ac:dyDescent="0.2">
      <c r="A20947" s="11" t="s">
        <v>9</v>
      </c>
      <c r="B20947" s="11" t="s">
        <v>8</v>
      </c>
      <c r="C20947" s="24">
        <v>0</v>
      </c>
      <c r="D20947" s="24">
        <v>27784120</v>
      </c>
      <c r="E20947" s="25">
        <v>0</v>
      </c>
      <c r="F20947" s="24">
        <v>0</v>
      </c>
    </row>
    <row r="20948" spans="1:6" x14ac:dyDescent="0.2">
      <c r="A20948" s="12" t="s">
        <v>42</v>
      </c>
      <c r="B20948" s="11" t="s">
        <v>43</v>
      </c>
      <c r="C20948" s="24">
        <v>0</v>
      </c>
      <c r="D20948" s="24">
        <v>27784120</v>
      </c>
      <c r="E20948" s="25">
        <v>0</v>
      </c>
      <c r="F20948" s="24">
        <v>0</v>
      </c>
    </row>
    <row r="20949" spans="1:6" x14ac:dyDescent="0.2">
      <c r="A20949" s="13" t="s">
        <v>44</v>
      </c>
      <c r="B20949" s="11" t="s">
        <v>43</v>
      </c>
      <c r="C20949" s="24">
        <v>0</v>
      </c>
      <c r="D20949" s="24">
        <v>27784120</v>
      </c>
      <c r="E20949" s="25">
        <v>0</v>
      </c>
      <c r="F20949" s="24">
        <v>0</v>
      </c>
    </row>
    <row r="20950" spans="1:6" ht="25.5" x14ac:dyDescent="0.2">
      <c r="A20950" s="14" t="s">
        <v>45</v>
      </c>
      <c r="B20950" s="11" t="s">
        <v>49</v>
      </c>
      <c r="C20950" s="24">
        <v>0</v>
      </c>
      <c r="D20950" s="24">
        <v>27784120</v>
      </c>
      <c r="E20950" s="25">
        <v>0</v>
      </c>
      <c r="F20950" s="24">
        <v>0</v>
      </c>
    </row>
    <row r="20951" spans="1:6" x14ac:dyDescent="0.2">
      <c r="A20951" s="11" t="s">
        <v>10</v>
      </c>
      <c r="B20951" s="11" t="s">
        <v>11</v>
      </c>
      <c r="C20951" s="24">
        <v>0</v>
      </c>
      <c r="D20951" s="24">
        <v>0</v>
      </c>
      <c r="E20951" s="25">
        <v>21227846.559999999</v>
      </c>
      <c r="F20951" s="24">
        <v>0</v>
      </c>
    </row>
    <row r="20952" spans="1:6" x14ac:dyDescent="0.2">
      <c r="A20952" s="12" t="s">
        <v>50</v>
      </c>
      <c r="B20952" s="11" t="s">
        <v>12</v>
      </c>
      <c r="C20952" s="24">
        <v>0</v>
      </c>
      <c r="D20952" s="24">
        <v>0</v>
      </c>
      <c r="E20952" s="25">
        <v>21163532.300000001</v>
      </c>
      <c r="F20952" s="24">
        <v>0</v>
      </c>
    </row>
    <row r="20953" spans="1:6" x14ac:dyDescent="0.2">
      <c r="A20953" s="13" t="s">
        <v>13</v>
      </c>
      <c r="B20953" s="11" t="s">
        <v>14</v>
      </c>
      <c r="C20953" s="24">
        <v>0</v>
      </c>
      <c r="D20953" s="24">
        <v>0</v>
      </c>
      <c r="E20953" s="25">
        <v>7826412.2800000003</v>
      </c>
      <c r="F20953" s="24">
        <v>0</v>
      </c>
    </row>
    <row r="20954" spans="1:6" x14ac:dyDescent="0.2">
      <c r="A20954" s="14" t="s">
        <v>15</v>
      </c>
      <c r="B20954" s="11" t="s">
        <v>16</v>
      </c>
      <c r="C20954" s="24">
        <v>0</v>
      </c>
      <c r="D20954" s="24">
        <v>0</v>
      </c>
      <c r="E20954" s="25">
        <v>924083.61</v>
      </c>
      <c r="F20954" s="24">
        <v>0</v>
      </c>
    </row>
    <row r="20955" spans="1:6" x14ac:dyDescent="0.2">
      <c r="A20955" s="15" t="s">
        <v>17</v>
      </c>
      <c r="B20955" s="11" t="s">
        <v>18</v>
      </c>
      <c r="C20955" s="24">
        <v>0</v>
      </c>
      <c r="D20955" s="24">
        <v>0</v>
      </c>
      <c r="E20955" s="25">
        <v>751069.14</v>
      </c>
      <c r="F20955" s="24">
        <v>0</v>
      </c>
    </row>
    <row r="20956" spans="1:6" x14ac:dyDescent="0.2">
      <c r="A20956" s="16" t="s">
        <v>19</v>
      </c>
      <c r="B20956" s="11" t="s">
        <v>51</v>
      </c>
      <c r="C20956" s="24">
        <v>0</v>
      </c>
      <c r="D20956" s="24">
        <v>0</v>
      </c>
      <c r="E20956" s="25">
        <v>30595</v>
      </c>
      <c r="F20956" s="24">
        <v>0</v>
      </c>
    </row>
    <row r="20957" spans="1:6" x14ac:dyDescent="0.2">
      <c r="A20957" s="17" t="s">
        <v>20</v>
      </c>
      <c r="B20957" s="11" t="s">
        <v>52</v>
      </c>
      <c r="C20957" s="24">
        <v>0</v>
      </c>
      <c r="D20957" s="24">
        <v>0</v>
      </c>
      <c r="E20957" s="25">
        <v>30595</v>
      </c>
      <c r="F20957" s="24">
        <v>0</v>
      </c>
    </row>
    <row r="20958" spans="1:6" x14ac:dyDescent="0.2">
      <c r="A20958" s="16" t="s">
        <v>53</v>
      </c>
      <c r="B20958" s="11" t="s">
        <v>54</v>
      </c>
      <c r="C20958" s="24">
        <v>0</v>
      </c>
      <c r="D20958" s="24">
        <v>0</v>
      </c>
      <c r="E20958" s="25">
        <v>720474.14</v>
      </c>
      <c r="F20958" s="24">
        <v>0</v>
      </c>
    </row>
    <row r="20959" spans="1:6" x14ac:dyDescent="0.2">
      <c r="A20959" s="17" t="s">
        <v>176</v>
      </c>
      <c r="B20959" s="11" t="s">
        <v>177</v>
      </c>
      <c r="C20959" s="24">
        <v>0</v>
      </c>
      <c r="D20959" s="24">
        <v>0</v>
      </c>
      <c r="E20959" s="25">
        <v>66</v>
      </c>
      <c r="F20959" s="24">
        <v>0</v>
      </c>
    </row>
    <row r="20960" spans="1:6" ht="25.5" x14ac:dyDescent="0.2">
      <c r="A20960" s="17" t="s">
        <v>125</v>
      </c>
      <c r="B20960" s="11" t="s">
        <v>126</v>
      </c>
      <c r="C20960" s="24">
        <v>0</v>
      </c>
      <c r="D20960" s="24">
        <v>0</v>
      </c>
      <c r="E20960" s="25">
        <v>1471</v>
      </c>
      <c r="F20960" s="24">
        <v>0</v>
      </c>
    </row>
    <row r="20961" spans="1:6" x14ac:dyDescent="0.2">
      <c r="A20961" s="17" t="s">
        <v>628</v>
      </c>
      <c r="B20961" s="11" t="s">
        <v>629</v>
      </c>
      <c r="C20961" s="24">
        <v>0</v>
      </c>
      <c r="D20961" s="24">
        <v>0</v>
      </c>
      <c r="E20961" s="25">
        <v>532</v>
      </c>
      <c r="F20961" s="24">
        <v>0</v>
      </c>
    </row>
    <row r="20962" spans="1:6" ht="25.5" x14ac:dyDescent="0.2">
      <c r="A20962" s="17" t="s">
        <v>178</v>
      </c>
      <c r="B20962" s="11" t="s">
        <v>179</v>
      </c>
      <c r="C20962" s="24">
        <v>0</v>
      </c>
      <c r="D20962" s="24">
        <v>0</v>
      </c>
      <c r="E20962" s="25">
        <v>654698.18999999994</v>
      </c>
      <c r="F20962" s="24">
        <v>0</v>
      </c>
    </row>
    <row r="20963" spans="1:6" ht="25.5" x14ac:dyDescent="0.2">
      <c r="A20963" s="17" t="s">
        <v>103</v>
      </c>
      <c r="B20963" s="11" t="s">
        <v>104</v>
      </c>
      <c r="C20963" s="24">
        <v>0</v>
      </c>
      <c r="D20963" s="24">
        <v>0</v>
      </c>
      <c r="E20963" s="25">
        <v>54279.61</v>
      </c>
      <c r="F20963" s="24">
        <v>0</v>
      </c>
    </row>
    <row r="20964" spans="1:6" x14ac:dyDescent="0.2">
      <c r="A20964" s="17" t="s">
        <v>55</v>
      </c>
      <c r="B20964" s="11" t="s">
        <v>56</v>
      </c>
      <c r="C20964" s="24">
        <v>0</v>
      </c>
      <c r="D20964" s="24">
        <v>0</v>
      </c>
      <c r="E20964" s="25">
        <v>9427.34</v>
      </c>
      <c r="F20964" s="24">
        <v>0</v>
      </c>
    </row>
    <row r="20965" spans="1:6" ht="25.5" x14ac:dyDescent="0.2">
      <c r="A20965" s="15" t="s">
        <v>58</v>
      </c>
      <c r="B20965" s="11" t="s">
        <v>267</v>
      </c>
      <c r="C20965" s="24">
        <v>0</v>
      </c>
      <c r="D20965" s="24">
        <v>0</v>
      </c>
      <c r="E20965" s="25">
        <v>173014.47</v>
      </c>
      <c r="F20965" s="24">
        <v>0</v>
      </c>
    </row>
    <row r="20966" spans="1:6" ht="25.5" x14ac:dyDescent="0.2">
      <c r="A20966" s="16" t="s">
        <v>59</v>
      </c>
      <c r="B20966" s="11" t="s">
        <v>102</v>
      </c>
      <c r="C20966" s="24">
        <v>0</v>
      </c>
      <c r="D20966" s="24">
        <v>0</v>
      </c>
      <c r="E20966" s="25">
        <v>173014.47</v>
      </c>
      <c r="F20966" s="24">
        <v>0</v>
      </c>
    </row>
    <row r="20967" spans="1:6" x14ac:dyDescent="0.2">
      <c r="A20967" s="14" t="s">
        <v>21</v>
      </c>
      <c r="B20967" s="11" t="s">
        <v>22</v>
      </c>
      <c r="C20967" s="24">
        <v>0</v>
      </c>
      <c r="D20967" s="24">
        <v>0</v>
      </c>
      <c r="E20967" s="25">
        <v>6902328.6699999999</v>
      </c>
      <c r="F20967" s="24">
        <v>0</v>
      </c>
    </row>
    <row r="20968" spans="1:6" x14ac:dyDescent="0.2">
      <c r="A20968" s="15" t="s">
        <v>24</v>
      </c>
      <c r="B20968" s="11" t="s">
        <v>25</v>
      </c>
      <c r="C20968" s="24">
        <v>0</v>
      </c>
      <c r="D20968" s="24">
        <v>0</v>
      </c>
      <c r="E20968" s="25">
        <v>165842.37</v>
      </c>
      <c r="F20968" s="24">
        <v>0</v>
      </c>
    </row>
    <row r="20969" spans="1:6" x14ac:dyDescent="0.2">
      <c r="A20969" s="16" t="s">
        <v>26</v>
      </c>
      <c r="B20969" s="11" t="s">
        <v>335</v>
      </c>
      <c r="C20969" s="24">
        <v>0</v>
      </c>
      <c r="D20969" s="24">
        <v>0</v>
      </c>
      <c r="E20969" s="25">
        <v>54411.68</v>
      </c>
      <c r="F20969" s="24">
        <v>0</v>
      </c>
    </row>
    <row r="20970" spans="1:6" x14ac:dyDescent="0.2">
      <c r="A20970" s="16" t="s">
        <v>27</v>
      </c>
      <c r="B20970" s="11" t="s">
        <v>1595</v>
      </c>
      <c r="C20970" s="24">
        <v>0</v>
      </c>
      <c r="D20970" s="24">
        <v>0</v>
      </c>
      <c r="E20970" s="25">
        <v>95578.86</v>
      </c>
      <c r="F20970" s="24">
        <v>0</v>
      </c>
    </row>
    <row r="20971" spans="1:6" ht="25.5" x14ac:dyDescent="0.2">
      <c r="A20971" s="17" t="s">
        <v>48</v>
      </c>
      <c r="B20971" s="11" t="s">
        <v>1596</v>
      </c>
      <c r="C20971" s="24">
        <v>0</v>
      </c>
      <c r="D20971" s="24">
        <v>0</v>
      </c>
      <c r="E20971" s="25">
        <v>578.86</v>
      </c>
      <c r="F20971" s="24">
        <v>0</v>
      </c>
    </row>
    <row r="20972" spans="1:6" x14ac:dyDescent="0.2">
      <c r="A20972" s="17" t="s">
        <v>134</v>
      </c>
      <c r="B20972" s="11" t="s">
        <v>135</v>
      </c>
      <c r="C20972" s="24">
        <v>0</v>
      </c>
      <c r="D20972" s="24">
        <v>0</v>
      </c>
      <c r="E20972" s="25">
        <v>95000</v>
      </c>
      <c r="F20972" s="24">
        <v>0</v>
      </c>
    </row>
    <row r="20973" spans="1:6" ht="25.5" x14ac:dyDescent="0.2">
      <c r="A20973" s="16" t="s">
        <v>29</v>
      </c>
      <c r="B20973" s="11" t="s">
        <v>274</v>
      </c>
      <c r="C20973" s="24">
        <v>0</v>
      </c>
      <c r="D20973" s="24">
        <v>0</v>
      </c>
      <c r="E20973" s="25">
        <v>5009.18</v>
      </c>
      <c r="F20973" s="24">
        <v>0</v>
      </c>
    </row>
    <row r="20974" spans="1:6" x14ac:dyDescent="0.2">
      <c r="A20974" s="17" t="s">
        <v>31</v>
      </c>
      <c r="B20974" s="11" t="s">
        <v>138</v>
      </c>
      <c r="C20974" s="24">
        <v>0</v>
      </c>
      <c r="D20974" s="24">
        <v>0</v>
      </c>
      <c r="E20974" s="25">
        <v>2833.6</v>
      </c>
      <c r="F20974" s="24">
        <v>0</v>
      </c>
    </row>
    <row r="20975" spans="1:6" ht="25.5" x14ac:dyDescent="0.2">
      <c r="A20975" s="17" t="s">
        <v>74</v>
      </c>
      <c r="B20975" s="11" t="s">
        <v>75</v>
      </c>
      <c r="C20975" s="24">
        <v>0</v>
      </c>
      <c r="D20975" s="24">
        <v>0</v>
      </c>
      <c r="E20975" s="25">
        <v>2175.58</v>
      </c>
      <c r="F20975" s="24">
        <v>0</v>
      </c>
    </row>
    <row r="20976" spans="1:6" x14ac:dyDescent="0.2">
      <c r="A20976" s="16" t="s">
        <v>38</v>
      </c>
      <c r="B20976" s="11" t="s">
        <v>39</v>
      </c>
      <c r="C20976" s="24">
        <v>0</v>
      </c>
      <c r="D20976" s="24">
        <v>0</v>
      </c>
      <c r="E20976" s="25">
        <v>9861.5</v>
      </c>
      <c r="F20976" s="24">
        <v>0</v>
      </c>
    </row>
    <row r="20977" spans="1:6" x14ac:dyDescent="0.2">
      <c r="A20977" s="16" t="s">
        <v>32</v>
      </c>
      <c r="B20977" s="11" t="s">
        <v>33</v>
      </c>
      <c r="C20977" s="24">
        <v>0</v>
      </c>
      <c r="D20977" s="24">
        <v>0</v>
      </c>
      <c r="E20977" s="25">
        <v>981.15</v>
      </c>
      <c r="F20977" s="24">
        <v>0</v>
      </c>
    </row>
    <row r="20978" spans="1:6" x14ac:dyDescent="0.2">
      <c r="A20978" s="17" t="s">
        <v>139</v>
      </c>
      <c r="B20978" s="11" t="s">
        <v>140</v>
      </c>
      <c r="C20978" s="24">
        <v>0</v>
      </c>
      <c r="D20978" s="24">
        <v>0</v>
      </c>
      <c r="E20978" s="25">
        <v>981.15</v>
      </c>
      <c r="F20978" s="24">
        <v>0</v>
      </c>
    </row>
    <row r="20979" spans="1:6" ht="25.5" x14ac:dyDescent="0.2">
      <c r="A20979" s="15" t="s">
        <v>36</v>
      </c>
      <c r="B20979" s="11" t="s">
        <v>276</v>
      </c>
      <c r="C20979" s="24">
        <v>0</v>
      </c>
      <c r="D20979" s="24">
        <v>0</v>
      </c>
      <c r="E20979" s="25">
        <v>6736486.2999999998</v>
      </c>
      <c r="F20979" s="24">
        <v>0</v>
      </c>
    </row>
    <row r="20980" spans="1:6" x14ac:dyDescent="0.2">
      <c r="A20980" s="16" t="s">
        <v>78</v>
      </c>
      <c r="B20980" s="11" t="s">
        <v>1598</v>
      </c>
      <c r="C20980" s="24">
        <v>0</v>
      </c>
      <c r="D20980" s="24">
        <v>0</v>
      </c>
      <c r="E20980" s="25">
        <v>6268.25</v>
      </c>
      <c r="F20980" s="24">
        <v>0</v>
      </c>
    </row>
    <row r="20981" spans="1:6" x14ac:dyDescent="0.2">
      <c r="A20981" s="17" t="s">
        <v>79</v>
      </c>
      <c r="B20981" s="11" t="s">
        <v>80</v>
      </c>
      <c r="C20981" s="24">
        <v>0</v>
      </c>
      <c r="D20981" s="24">
        <v>0</v>
      </c>
      <c r="E20981" s="25">
        <v>56.87</v>
      </c>
      <c r="F20981" s="24">
        <v>0</v>
      </c>
    </row>
    <row r="20982" spans="1:6" x14ac:dyDescent="0.2">
      <c r="A20982" s="17" t="s">
        <v>81</v>
      </c>
      <c r="B20982" s="11" t="s">
        <v>82</v>
      </c>
      <c r="C20982" s="24">
        <v>0</v>
      </c>
      <c r="D20982" s="24">
        <v>0</v>
      </c>
      <c r="E20982" s="25">
        <v>268.7</v>
      </c>
      <c r="F20982" s="24">
        <v>0</v>
      </c>
    </row>
    <row r="20983" spans="1:6" x14ac:dyDescent="0.2">
      <c r="A20983" s="17" t="s">
        <v>343</v>
      </c>
      <c r="B20983" s="11" t="s">
        <v>1609</v>
      </c>
      <c r="C20983" s="24">
        <v>0</v>
      </c>
      <c r="D20983" s="24">
        <v>0</v>
      </c>
      <c r="E20983" s="25">
        <v>5607.79</v>
      </c>
      <c r="F20983" s="24">
        <v>0</v>
      </c>
    </row>
    <row r="20984" spans="1:6" ht="25.5" x14ac:dyDescent="0.2">
      <c r="A20984" s="17" t="s">
        <v>115</v>
      </c>
      <c r="B20984" s="11" t="s">
        <v>1638</v>
      </c>
      <c r="C20984" s="24">
        <v>0</v>
      </c>
      <c r="D20984" s="24">
        <v>0</v>
      </c>
      <c r="E20984" s="25">
        <v>334.89</v>
      </c>
      <c r="F20984" s="24">
        <v>0</v>
      </c>
    </row>
    <row r="20985" spans="1:6" ht="25.5" x14ac:dyDescent="0.2">
      <c r="A20985" s="16" t="s">
        <v>184</v>
      </c>
      <c r="B20985" s="11" t="s">
        <v>1641</v>
      </c>
      <c r="C20985" s="24">
        <v>0</v>
      </c>
      <c r="D20985" s="24">
        <v>0</v>
      </c>
      <c r="E20985" s="25">
        <v>6670501.4199999999</v>
      </c>
      <c r="F20985" s="24">
        <v>0</v>
      </c>
    </row>
    <row r="20986" spans="1:6" x14ac:dyDescent="0.2">
      <c r="A20986" s="17" t="s">
        <v>185</v>
      </c>
      <c r="B20986" s="11" t="s">
        <v>186</v>
      </c>
      <c r="C20986" s="24">
        <v>0</v>
      </c>
      <c r="D20986" s="24">
        <v>0</v>
      </c>
      <c r="E20986" s="25">
        <v>19578.32</v>
      </c>
      <c r="F20986" s="24">
        <v>0</v>
      </c>
    </row>
    <row r="20987" spans="1:6" ht="25.5" x14ac:dyDescent="0.2">
      <c r="A20987" s="17" t="s">
        <v>656</v>
      </c>
      <c r="B20987" s="11" t="s">
        <v>1342</v>
      </c>
      <c r="C20987" s="24">
        <v>0</v>
      </c>
      <c r="D20987" s="24">
        <v>0</v>
      </c>
      <c r="E20987" s="25">
        <v>6650923.0999999996</v>
      </c>
      <c r="F20987" s="24">
        <v>0</v>
      </c>
    </row>
    <row r="20988" spans="1:6" x14ac:dyDescent="0.2">
      <c r="A20988" s="16" t="s">
        <v>87</v>
      </c>
      <c r="B20988" s="11" t="s">
        <v>1599</v>
      </c>
      <c r="C20988" s="24">
        <v>0</v>
      </c>
      <c r="D20988" s="24">
        <v>0</v>
      </c>
      <c r="E20988" s="25">
        <v>9321.11</v>
      </c>
      <c r="F20988" s="24">
        <v>0</v>
      </c>
    </row>
    <row r="20989" spans="1:6" ht="25.5" x14ac:dyDescent="0.2">
      <c r="A20989" s="16" t="s">
        <v>187</v>
      </c>
      <c r="B20989" s="11" t="s">
        <v>1642</v>
      </c>
      <c r="C20989" s="24">
        <v>0</v>
      </c>
      <c r="D20989" s="24">
        <v>0</v>
      </c>
      <c r="E20989" s="25">
        <v>296.83</v>
      </c>
      <c r="F20989" s="24">
        <v>0</v>
      </c>
    </row>
    <row r="20990" spans="1:6" x14ac:dyDescent="0.2">
      <c r="A20990" s="17" t="s">
        <v>657</v>
      </c>
      <c r="B20990" s="11" t="s">
        <v>658</v>
      </c>
      <c r="C20990" s="24">
        <v>0</v>
      </c>
      <c r="D20990" s="24">
        <v>0</v>
      </c>
      <c r="E20990" s="25">
        <v>296.83</v>
      </c>
      <c r="F20990" s="24">
        <v>0</v>
      </c>
    </row>
    <row r="20991" spans="1:6" x14ac:dyDescent="0.2">
      <c r="A20991" s="16" t="s">
        <v>88</v>
      </c>
      <c r="B20991" s="11" t="s">
        <v>89</v>
      </c>
      <c r="C20991" s="24">
        <v>0</v>
      </c>
      <c r="D20991" s="24">
        <v>0</v>
      </c>
      <c r="E20991" s="25">
        <v>50098.69</v>
      </c>
      <c r="F20991" s="24">
        <v>0</v>
      </c>
    </row>
    <row r="20992" spans="1:6" ht="25.5" x14ac:dyDescent="0.2">
      <c r="A20992" s="13" t="s">
        <v>90</v>
      </c>
      <c r="B20992" s="11" t="s">
        <v>1600</v>
      </c>
      <c r="C20992" s="24">
        <v>0</v>
      </c>
      <c r="D20992" s="24">
        <v>0</v>
      </c>
      <c r="E20992" s="25">
        <v>13266356.43</v>
      </c>
      <c r="F20992" s="24">
        <v>0</v>
      </c>
    </row>
    <row r="20993" spans="1:6" x14ac:dyDescent="0.2">
      <c r="A20993" s="14" t="s">
        <v>207</v>
      </c>
      <c r="B20993" s="11" t="s">
        <v>208</v>
      </c>
      <c r="C20993" s="24">
        <v>0</v>
      </c>
      <c r="D20993" s="24">
        <v>0</v>
      </c>
      <c r="E20993" s="25">
        <v>13266356.43</v>
      </c>
      <c r="F20993" s="24">
        <v>0</v>
      </c>
    </row>
    <row r="20994" spans="1:6" ht="25.5" x14ac:dyDescent="0.2">
      <c r="A20994" s="15" t="s">
        <v>212</v>
      </c>
      <c r="B20994" s="11" t="s">
        <v>1640</v>
      </c>
      <c r="C20994" s="24">
        <v>0</v>
      </c>
      <c r="D20994" s="24">
        <v>0</v>
      </c>
      <c r="E20994" s="25">
        <v>13266356.43</v>
      </c>
      <c r="F20994" s="24">
        <v>0</v>
      </c>
    </row>
    <row r="20995" spans="1:6" ht="38.25" x14ac:dyDescent="0.2">
      <c r="A20995" s="16" t="s">
        <v>213</v>
      </c>
      <c r="B20995" s="11" t="s">
        <v>277</v>
      </c>
      <c r="C20995" s="24">
        <v>0</v>
      </c>
      <c r="D20995" s="24">
        <v>0</v>
      </c>
      <c r="E20995" s="25">
        <v>13266356.43</v>
      </c>
      <c r="F20995" s="24">
        <v>0</v>
      </c>
    </row>
    <row r="20996" spans="1:6" ht="38.25" x14ac:dyDescent="0.2">
      <c r="A20996" s="17" t="s">
        <v>377</v>
      </c>
      <c r="B20996" s="11" t="s">
        <v>561</v>
      </c>
      <c r="C20996" s="24">
        <v>0</v>
      </c>
      <c r="D20996" s="24">
        <v>0</v>
      </c>
      <c r="E20996" s="25">
        <v>13266356.43</v>
      </c>
      <c r="F20996" s="24">
        <v>0</v>
      </c>
    </row>
    <row r="20997" spans="1:6" ht="38.25" x14ac:dyDescent="0.2">
      <c r="A20997" s="13" t="s">
        <v>225</v>
      </c>
      <c r="B20997" s="11" t="s">
        <v>556</v>
      </c>
      <c r="C20997" s="24">
        <v>0</v>
      </c>
      <c r="D20997" s="24">
        <v>0</v>
      </c>
      <c r="E20997" s="25">
        <v>70763.59</v>
      </c>
      <c r="F20997" s="24">
        <v>0</v>
      </c>
    </row>
    <row r="20998" spans="1:6" ht="25.5" x14ac:dyDescent="0.2">
      <c r="A20998" s="14" t="s">
        <v>378</v>
      </c>
      <c r="B20998" s="11" t="s">
        <v>562</v>
      </c>
      <c r="C20998" s="24">
        <v>0</v>
      </c>
      <c r="D20998" s="24">
        <v>0</v>
      </c>
      <c r="E20998" s="25">
        <v>70763.59</v>
      </c>
      <c r="F20998" s="24">
        <v>0</v>
      </c>
    </row>
    <row r="20999" spans="1:6" ht="25.5" x14ac:dyDescent="0.2">
      <c r="A20999" s="15" t="s">
        <v>379</v>
      </c>
      <c r="B20999" s="11" t="s">
        <v>563</v>
      </c>
      <c r="C20999" s="24">
        <v>0</v>
      </c>
      <c r="D20999" s="24">
        <v>0</v>
      </c>
      <c r="E20999" s="25">
        <v>18278.54</v>
      </c>
      <c r="F20999" s="24">
        <v>0</v>
      </c>
    </row>
    <row r="21000" spans="1:6" ht="51" x14ac:dyDescent="0.2">
      <c r="A21000" s="15" t="s">
        <v>380</v>
      </c>
      <c r="B21000" s="11" t="s">
        <v>564</v>
      </c>
      <c r="C21000" s="24">
        <v>0</v>
      </c>
      <c r="D21000" s="24">
        <v>0</v>
      </c>
      <c r="E21000" s="25">
        <v>52485.05</v>
      </c>
      <c r="F21000" s="24">
        <v>0</v>
      </c>
    </row>
    <row r="21001" spans="1:6" ht="63.75" x14ac:dyDescent="0.2">
      <c r="A21001" s="16" t="s">
        <v>381</v>
      </c>
      <c r="B21001" s="11" t="s">
        <v>565</v>
      </c>
      <c r="C21001" s="24">
        <v>0</v>
      </c>
      <c r="D21001" s="24">
        <v>0</v>
      </c>
      <c r="E21001" s="25">
        <v>52485.05</v>
      </c>
      <c r="F21001" s="24">
        <v>0</v>
      </c>
    </row>
    <row r="21002" spans="1:6" x14ac:dyDescent="0.2">
      <c r="A21002" s="12" t="s">
        <v>92</v>
      </c>
      <c r="B21002" s="11" t="s">
        <v>93</v>
      </c>
      <c r="C21002" s="24">
        <v>0</v>
      </c>
      <c r="D21002" s="24">
        <v>0</v>
      </c>
      <c r="E21002" s="25">
        <v>64314.26</v>
      </c>
      <c r="F21002" s="24">
        <v>0</v>
      </c>
    </row>
    <row r="21003" spans="1:6" x14ac:dyDescent="0.2">
      <c r="A21003" s="13" t="s">
        <v>94</v>
      </c>
      <c r="B21003" s="11" t="s">
        <v>95</v>
      </c>
      <c r="C21003" s="24">
        <v>0</v>
      </c>
      <c r="D21003" s="24">
        <v>0</v>
      </c>
      <c r="E21003" s="25">
        <v>64314.26</v>
      </c>
      <c r="F21003" s="24">
        <v>0</v>
      </c>
    </row>
    <row r="21004" spans="1:6" x14ac:dyDescent="0.2">
      <c r="A21004" s="14" t="s">
        <v>96</v>
      </c>
      <c r="B21004" s="11" t="s">
        <v>95</v>
      </c>
      <c r="C21004" s="24">
        <v>0</v>
      </c>
      <c r="D21004" s="24">
        <v>0</v>
      </c>
      <c r="E21004" s="25">
        <v>64314.26</v>
      </c>
      <c r="F21004" s="24">
        <v>0</v>
      </c>
    </row>
    <row r="21005" spans="1:6" ht="25.5" x14ac:dyDescent="0.2">
      <c r="A21005" s="15" t="s">
        <v>97</v>
      </c>
      <c r="B21005" s="11" t="s">
        <v>1602</v>
      </c>
      <c r="C21005" s="24">
        <v>0</v>
      </c>
      <c r="D21005" s="24">
        <v>0</v>
      </c>
      <c r="E21005" s="25">
        <v>64314.26</v>
      </c>
      <c r="F21005" s="24">
        <v>0</v>
      </c>
    </row>
    <row r="21006" spans="1:6" x14ac:dyDescent="0.2">
      <c r="A21006" s="16" t="s">
        <v>203</v>
      </c>
      <c r="B21006" s="11" t="s">
        <v>204</v>
      </c>
      <c r="C21006" s="24">
        <v>0</v>
      </c>
      <c r="D21006" s="24">
        <v>0</v>
      </c>
      <c r="E21006" s="25">
        <v>46878.16</v>
      </c>
      <c r="F21006" s="24">
        <v>0</v>
      </c>
    </row>
    <row r="21007" spans="1:6" x14ac:dyDescent="0.2">
      <c r="A21007" s="16" t="s">
        <v>98</v>
      </c>
      <c r="B21007" s="11" t="s">
        <v>99</v>
      </c>
      <c r="C21007" s="24">
        <v>0</v>
      </c>
      <c r="D21007" s="24">
        <v>0</v>
      </c>
      <c r="E21007" s="25">
        <v>17436.099999999999</v>
      </c>
      <c r="F21007" s="24">
        <v>0</v>
      </c>
    </row>
    <row r="21008" spans="1:6" ht="25.5" x14ac:dyDescent="0.2">
      <c r="A21008" s="17" t="s">
        <v>205</v>
      </c>
      <c r="B21008" s="11" t="s">
        <v>1639</v>
      </c>
      <c r="C21008" s="24">
        <v>0</v>
      </c>
      <c r="D21008" s="24">
        <v>0</v>
      </c>
      <c r="E21008" s="25">
        <v>17436.099999999999</v>
      </c>
      <c r="F21008" s="24">
        <v>0</v>
      </c>
    </row>
    <row r="21009" spans="1:6" s="6" customFormat="1" x14ac:dyDescent="0.2">
      <c r="A21009" s="7" t="s">
        <v>1309</v>
      </c>
      <c r="B21009" s="7" t="s">
        <v>1310</v>
      </c>
      <c r="C21009" s="26"/>
      <c r="D21009" s="26">
        <v>2919999</v>
      </c>
      <c r="E21009" s="27">
        <v>1831720.8</v>
      </c>
      <c r="F21009" s="26">
        <v>0</v>
      </c>
    </row>
    <row r="21010" spans="1:6" s="6" customFormat="1" x14ac:dyDescent="0.2">
      <c r="A21010" s="7"/>
      <c r="B21010" s="7" t="s">
        <v>296</v>
      </c>
      <c r="C21010" s="26"/>
      <c r="D21010" s="26">
        <v>2919999</v>
      </c>
      <c r="E21010" s="27">
        <v>1831720.8</v>
      </c>
      <c r="F21010" s="26">
        <v>0</v>
      </c>
    </row>
    <row r="21011" spans="1:6" s="6" customFormat="1" x14ac:dyDescent="0.2">
      <c r="A21011" s="18" t="s">
        <v>337</v>
      </c>
      <c r="B21011" s="7" t="s">
        <v>1253</v>
      </c>
      <c r="C21011" s="26"/>
      <c r="D21011" s="26">
        <v>2919999</v>
      </c>
      <c r="E21011" s="27">
        <v>1831720.8</v>
      </c>
      <c r="F21011" s="26">
        <v>0</v>
      </c>
    </row>
    <row r="21012" spans="1:6" x14ac:dyDescent="0.2">
      <c r="A21012" s="11" t="s">
        <v>9</v>
      </c>
      <c r="B21012" s="11" t="s">
        <v>8</v>
      </c>
      <c r="C21012" s="24">
        <v>2233616</v>
      </c>
      <c r="D21012" s="24">
        <v>2919999</v>
      </c>
      <c r="E21012" s="25">
        <v>0</v>
      </c>
      <c r="F21012" s="24">
        <v>0</v>
      </c>
    </row>
    <row r="21013" spans="1:6" x14ac:dyDescent="0.2">
      <c r="A21013" s="12" t="s">
        <v>153</v>
      </c>
      <c r="B21013" s="11" t="s">
        <v>154</v>
      </c>
      <c r="C21013" s="24">
        <v>0</v>
      </c>
      <c r="D21013" s="24">
        <v>14213</v>
      </c>
      <c r="E21013" s="25">
        <v>0</v>
      </c>
      <c r="F21013" s="24">
        <v>0</v>
      </c>
    </row>
    <row r="21014" spans="1:6" x14ac:dyDescent="0.2">
      <c r="A21014" s="13" t="s">
        <v>155</v>
      </c>
      <c r="B21014" s="11" t="s">
        <v>156</v>
      </c>
      <c r="C21014" s="24">
        <v>0</v>
      </c>
      <c r="D21014" s="24">
        <v>14213</v>
      </c>
      <c r="E21014" s="25">
        <v>0</v>
      </c>
      <c r="F21014" s="24">
        <v>0</v>
      </c>
    </row>
    <row r="21015" spans="1:6" x14ac:dyDescent="0.2">
      <c r="A21015" s="14" t="s">
        <v>157</v>
      </c>
      <c r="B21015" s="11" t="s">
        <v>156</v>
      </c>
      <c r="C21015" s="24">
        <v>0</v>
      </c>
      <c r="D21015" s="24">
        <v>14213</v>
      </c>
      <c r="E21015" s="25">
        <v>0</v>
      </c>
      <c r="F21015" s="24">
        <v>0</v>
      </c>
    </row>
    <row r="21016" spans="1:6" x14ac:dyDescent="0.2">
      <c r="A21016" s="15" t="s">
        <v>158</v>
      </c>
      <c r="B21016" s="11" t="s">
        <v>159</v>
      </c>
      <c r="C21016" s="24">
        <v>0</v>
      </c>
      <c r="D21016" s="24">
        <v>14213</v>
      </c>
      <c r="E21016" s="25">
        <v>0</v>
      </c>
      <c r="F21016" s="24">
        <v>0</v>
      </c>
    </row>
    <row r="21017" spans="1:6" ht="25.5" x14ac:dyDescent="0.2">
      <c r="A21017" s="16" t="s">
        <v>160</v>
      </c>
      <c r="B21017" s="11" t="s">
        <v>263</v>
      </c>
      <c r="C21017" s="24">
        <v>0</v>
      </c>
      <c r="D21017" s="24">
        <v>14213</v>
      </c>
      <c r="E21017" s="25">
        <v>0</v>
      </c>
      <c r="F21017" s="24">
        <v>0</v>
      </c>
    </row>
    <row r="21018" spans="1:6" ht="38.25" x14ac:dyDescent="0.2">
      <c r="A21018" s="17" t="s">
        <v>175</v>
      </c>
      <c r="B21018" s="11" t="s">
        <v>264</v>
      </c>
      <c r="C21018" s="24">
        <v>0</v>
      </c>
      <c r="D21018" s="24">
        <v>14213</v>
      </c>
      <c r="E21018" s="25">
        <v>0</v>
      </c>
      <c r="F21018" s="24">
        <v>0</v>
      </c>
    </row>
    <row r="21019" spans="1:6" x14ac:dyDescent="0.2">
      <c r="A21019" s="12" t="s">
        <v>42</v>
      </c>
      <c r="B21019" s="11" t="s">
        <v>43</v>
      </c>
      <c r="C21019" s="24">
        <v>2233616</v>
      </c>
      <c r="D21019" s="24">
        <v>2905786</v>
      </c>
      <c r="E21019" s="25">
        <v>0</v>
      </c>
      <c r="F21019" s="24">
        <v>0</v>
      </c>
    </row>
    <row r="21020" spans="1:6" x14ac:dyDescent="0.2">
      <c r="A21020" s="13" t="s">
        <v>44</v>
      </c>
      <c r="B21020" s="11" t="s">
        <v>43</v>
      </c>
      <c r="C21020" s="24">
        <v>2233616</v>
      </c>
      <c r="D21020" s="24">
        <v>2905786</v>
      </c>
      <c r="E21020" s="25">
        <v>0</v>
      </c>
      <c r="F21020" s="24">
        <v>0</v>
      </c>
    </row>
    <row r="21021" spans="1:6" ht="25.5" x14ac:dyDescent="0.2">
      <c r="A21021" s="14" t="s">
        <v>45</v>
      </c>
      <c r="B21021" s="11" t="s">
        <v>49</v>
      </c>
      <c r="C21021" s="24">
        <v>2233616</v>
      </c>
      <c r="D21021" s="24">
        <v>2905786</v>
      </c>
      <c r="E21021" s="25">
        <v>0</v>
      </c>
      <c r="F21021" s="24">
        <v>0</v>
      </c>
    </row>
    <row r="21022" spans="1:6" x14ac:dyDescent="0.2">
      <c r="A21022" s="11" t="s">
        <v>10</v>
      </c>
      <c r="B21022" s="11" t="s">
        <v>11</v>
      </c>
      <c r="C21022" s="24">
        <v>2233616</v>
      </c>
      <c r="D21022" s="24">
        <v>0</v>
      </c>
      <c r="E21022" s="25">
        <v>1831720.8</v>
      </c>
      <c r="F21022" s="24">
        <v>0</v>
      </c>
    </row>
    <row r="21023" spans="1:6" x14ac:dyDescent="0.2">
      <c r="A21023" s="12" t="s">
        <v>50</v>
      </c>
      <c r="B21023" s="11" t="s">
        <v>12</v>
      </c>
      <c r="C21023" s="24">
        <v>2134980</v>
      </c>
      <c r="D21023" s="24">
        <v>0</v>
      </c>
      <c r="E21023" s="25">
        <v>1765629.48</v>
      </c>
      <c r="F21023" s="24">
        <v>0</v>
      </c>
    </row>
    <row r="21024" spans="1:6" x14ac:dyDescent="0.2">
      <c r="A21024" s="13" t="s">
        <v>13</v>
      </c>
      <c r="B21024" s="11" t="s">
        <v>14</v>
      </c>
      <c r="C21024" s="24">
        <v>2133980</v>
      </c>
      <c r="D21024" s="24">
        <v>0</v>
      </c>
      <c r="E21024" s="25">
        <v>1764629.48</v>
      </c>
      <c r="F21024" s="24">
        <v>0</v>
      </c>
    </row>
    <row r="21025" spans="1:6" x14ac:dyDescent="0.2">
      <c r="A21025" s="14" t="s">
        <v>15</v>
      </c>
      <c r="B21025" s="11" t="s">
        <v>16</v>
      </c>
      <c r="C21025" s="24">
        <v>1585917</v>
      </c>
      <c r="D21025" s="24">
        <v>0</v>
      </c>
      <c r="E21025" s="25">
        <v>1402409.71</v>
      </c>
      <c r="F21025" s="24">
        <v>0</v>
      </c>
    </row>
    <row r="21026" spans="1:6" x14ac:dyDescent="0.2">
      <c r="A21026" s="15" t="s">
        <v>17</v>
      </c>
      <c r="B21026" s="11" t="s">
        <v>18</v>
      </c>
      <c r="C21026" s="24">
        <v>0</v>
      </c>
      <c r="D21026" s="24">
        <v>0</v>
      </c>
      <c r="E21026" s="25">
        <v>1077514.42</v>
      </c>
      <c r="F21026" s="24">
        <v>0</v>
      </c>
    </row>
    <row r="21027" spans="1:6" x14ac:dyDescent="0.2">
      <c r="A21027" s="16" t="s">
        <v>19</v>
      </c>
      <c r="B21027" s="11" t="s">
        <v>51</v>
      </c>
      <c r="C21027" s="24">
        <v>0</v>
      </c>
      <c r="D21027" s="24">
        <v>0</v>
      </c>
      <c r="E21027" s="25">
        <v>1023487.4</v>
      </c>
      <c r="F21027" s="24">
        <v>0</v>
      </c>
    </row>
    <row r="21028" spans="1:6" x14ac:dyDescent="0.2">
      <c r="A21028" s="17" t="s">
        <v>20</v>
      </c>
      <c r="B21028" s="11" t="s">
        <v>52</v>
      </c>
      <c r="C21028" s="24">
        <v>0</v>
      </c>
      <c r="D21028" s="24">
        <v>0</v>
      </c>
      <c r="E21028" s="25">
        <v>1023487.4</v>
      </c>
      <c r="F21028" s="24">
        <v>0</v>
      </c>
    </row>
    <row r="21029" spans="1:6" x14ac:dyDescent="0.2">
      <c r="A21029" s="16" t="s">
        <v>53</v>
      </c>
      <c r="B21029" s="11" t="s">
        <v>54</v>
      </c>
      <c r="C21029" s="24">
        <v>0</v>
      </c>
      <c r="D21029" s="24">
        <v>0</v>
      </c>
      <c r="E21029" s="25">
        <v>31539.63</v>
      </c>
      <c r="F21029" s="24">
        <v>0</v>
      </c>
    </row>
    <row r="21030" spans="1:6" ht="25.5" x14ac:dyDescent="0.2">
      <c r="A21030" s="17" t="s">
        <v>125</v>
      </c>
      <c r="B21030" s="11" t="s">
        <v>126</v>
      </c>
      <c r="C21030" s="24">
        <v>0</v>
      </c>
      <c r="D21030" s="24">
        <v>0</v>
      </c>
      <c r="E21030" s="25">
        <v>7426.01</v>
      </c>
      <c r="F21030" s="24">
        <v>0</v>
      </c>
    </row>
    <row r="21031" spans="1:6" ht="25.5" x14ac:dyDescent="0.2">
      <c r="A21031" s="17" t="s">
        <v>103</v>
      </c>
      <c r="B21031" s="11" t="s">
        <v>104</v>
      </c>
      <c r="C21031" s="24">
        <v>0</v>
      </c>
      <c r="D21031" s="24">
        <v>0</v>
      </c>
      <c r="E21031" s="25">
        <v>10129.379999999999</v>
      </c>
      <c r="F21031" s="24">
        <v>0</v>
      </c>
    </row>
    <row r="21032" spans="1:6" x14ac:dyDescent="0.2">
      <c r="A21032" s="17" t="s">
        <v>55</v>
      </c>
      <c r="B21032" s="11" t="s">
        <v>56</v>
      </c>
      <c r="C21032" s="24">
        <v>0</v>
      </c>
      <c r="D21032" s="24">
        <v>0</v>
      </c>
      <c r="E21032" s="25">
        <v>9334.24</v>
      </c>
      <c r="F21032" s="24">
        <v>0</v>
      </c>
    </row>
    <row r="21033" spans="1:6" x14ac:dyDescent="0.2">
      <c r="A21033" s="17" t="s">
        <v>127</v>
      </c>
      <c r="B21033" s="11" t="s">
        <v>128</v>
      </c>
      <c r="C21033" s="24">
        <v>0</v>
      </c>
      <c r="D21033" s="24">
        <v>0</v>
      </c>
      <c r="E21033" s="25">
        <v>4650</v>
      </c>
      <c r="F21033" s="24">
        <v>0</v>
      </c>
    </row>
    <row r="21034" spans="1:6" ht="25.5" x14ac:dyDescent="0.2">
      <c r="A21034" s="16" t="s">
        <v>57</v>
      </c>
      <c r="B21034" s="11" t="s">
        <v>1636</v>
      </c>
      <c r="C21034" s="24">
        <v>0</v>
      </c>
      <c r="D21034" s="24">
        <v>0</v>
      </c>
      <c r="E21034" s="25">
        <v>22487.39</v>
      </c>
      <c r="F21034" s="24">
        <v>0</v>
      </c>
    </row>
    <row r="21035" spans="1:6" ht="25.5" x14ac:dyDescent="0.2">
      <c r="A21035" s="15" t="s">
        <v>58</v>
      </c>
      <c r="B21035" s="11" t="s">
        <v>267</v>
      </c>
      <c r="C21035" s="24">
        <v>0</v>
      </c>
      <c r="D21035" s="24">
        <v>0</v>
      </c>
      <c r="E21035" s="25">
        <v>324895.28999999998</v>
      </c>
      <c r="F21035" s="24">
        <v>0</v>
      </c>
    </row>
    <row r="21036" spans="1:6" ht="25.5" x14ac:dyDescent="0.2">
      <c r="A21036" s="16" t="s">
        <v>59</v>
      </c>
      <c r="B21036" s="11" t="s">
        <v>102</v>
      </c>
      <c r="C21036" s="24">
        <v>0</v>
      </c>
      <c r="D21036" s="24">
        <v>0</v>
      </c>
      <c r="E21036" s="25">
        <v>270512.2</v>
      </c>
      <c r="F21036" s="24">
        <v>0</v>
      </c>
    </row>
    <row r="21037" spans="1:6" ht="25.5" x14ac:dyDescent="0.2">
      <c r="A21037" s="16" t="s">
        <v>105</v>
      </c>
      <c r="B21037" s="11" t="s">
        <v>106</v>
      </c>
      <c r="C21037" s="24">
        <v>0</v>
      </c>
      <c r="D21037" s="24">
        <v>0</v>
      </c>
      <c r="E21037" s="25">
        <v>54383.09</v>
      </c>
      <c r="F21037" s="24">
        <v>0</v>
      </c>
    </row>
    <row r="21038" spans="1:6" ht="38.25" x14ac:dyDescent="0.2">
      <c r="A21038" s="17" t="s">
        <v>130</v>
      </c>
      <c r="B21038" s="11" t="s">
        <v>268</v>
      </c>
      <c r="C21038" s="24">
        <v>0</v>
      </c>
      <c r="D21038" s="24">
        <v>0</v>
      </c>
      <c r="E21038" s="25">
        <v>52471.25</v>
      </c>
      <c r="F21038" s="24">
        <v>0</v>
      </c>
    </row>
    <row r="21039" spans="1:6" ht="25.5" x14ac:dyDescent="0.2">
      <c r="A21039" s="17" t="s">
        <v>107</v>
      </c>
      <c r="B21039" s="11" t="s">
        <v>269</v>
      </c>
      <c r="C21039" s="24">
        <v>0</v>
      </c>
      <c r="D21039" s="24">
        <v>0</v>
      </c>
      <c r="E21039" s="25">
        <v>1331.14</v>
      </c>
      <c r="F21039" s="24">
        <v>0</v>
      </c>
    </row>
    <row r="21040" spans="1:6" ht="38.25" x14ac:dyDescent="0.2">
      <c r="A21040" s="17" t="s">
        <v>108</v>
      </c>
      <c r="B21040" s="11" t="s">
        <v>270</v>
      </c>
      <c r="C21040" s="24">
        <v>0</v>
      </c>
      <c r="D21040" s="24">
        <v>0</v>
      </c>
      <c r="E21040" s="25">
        <v>580.70000000000005</v>
      </c>
      <c r="F21040" s="24">
        <v>0</v>
      </c>
    </row>
    <row r="21041" spans="1:6" x14ac:dyDescent="0.2">
      <c r="A21041" s="14" t="s">
        <v>21</v>
      </c>
      <c r="B21041" s="11" t="s">
        <v>22</v>
      </c>
      <c r="C21041" s="24">
        <v>548063</v>
      </c>
      <c r="D21041" s="24">
        <v>0</v>
      </c>
      <c r="E21041" s="25">
        <v>362219.77</v>
      </c>
      <c r="F21041" s="24">
        <v>0</v>
      </c>
    </row>
    <row r="21042" spans="1:6" ht="25.5" x14ac:dyDescent="0.2">
      <c r="A21042" s="15" t="s">
        <v>23</v>
      </c>
      <c r="B21042" s="11" t="s">
        <v>109</v>
      </c>
      <c r="C21042" s="24">
        <v>0</v>
      </c>
      <c r="D21042" s="24">
        <v>0</v>
      </c>
      <c r="E21042" s="25">
        <v>4021.36</v>
      </c>
      <c r="F21042" s="24">
        <v>0</v>
      </c>
    </row>
    <row r="21043" spans="1:6" ht="25.5" x14ac:dyDescent="0.2">
      <c r="A21043" s="16" t="s">
        <v>131</v>
      </c>
      <c r="B21043" s="11" t="s">
        <v>271</v>
      </c>
      <c r="C21043" s="24">
        <v>0</v>
      </c>
      <c r="D21043" s="24">
        <v>0</v>
      </c>
      <c r="E21043" s="25">
        <v>18.43</v>
      </c>
      <c r="F21043" s="24">
        <v>0</v>
      </c>
    </row>
    <row r="21044" spans="1:6" x14ac:dyDescent="0.2">
      <c r="A21044" s="17" t="s">
        <v>132</v>
      </c>
      <c r="B21044" s="11" t="s">
        <v>111</v>
      </c>
      <c r="C21044" s="24">
        <v>0</v>
      </c>
      <c r="D21044" s="24">
        <v>0</v>
      </c>
      <c r="E21044" s="25">
        <v>8</v>
      </c>
      <c r="F21044" s="24">
        <v>0</v>
      </c>
    </row>
    <row r="21045" spans="1:6" x14ac:dyDescent="0.2">
      <c r="A21045" s="17" t="s">
        <v>133</v>
      </c>
      <c r="B21045" s="11" t="s">
        <v>112</v>
      </c>
      <c r="C21045" s="24">
        <v>0</v>
      </c>
      <c r="D21045" s="24">
        <v>0</v>
      </c>
      <c r="E21045" s="25">
        <v>10.43</v>
      </c>
      <c r="F21045" s="24">
        <v>0</v>
      </c>
    </row>
    <row r="21046" spans="1:6" ht="25.5" x14ac:dyDescent="0.2">
      <c r="A21046" s="16" t="s">
        <v>46</v>
      </c>
      <c r="B21046" s="11" t="s">
        <v>272</v>
      </c>
      <c r="C21046" s="24">
        <v>0</v>
      </c>
      <c r="D21046" s="24">
        <v>0</v>
      </c>
      <c r="E21046" s="25">
        <v>4002.93</v>
      </c>
      <c r="F21046" s="24">
        <v>0</v>
      </c>
    </row>
    <row r="21047" spans="1:6" x14ac:dyDescent="0.2">
      <c r="A21047" s="17" t="s">
        <v>110</v>
      </c>
      <c r="B21047" s="11" t="s">
        <v>111</v>
      </c>
      <c r="C21047" s="24">
        <v>0</v>
      </c>
      <c r="D21047" s="24">
        <v>0</v>
      </c>
      <c r="E21047" s="25">
        <v>972</v>
      </c>
      <c r="F21047" s="24">
        <v>0</v>
      </c>
    </row>
    <row r="21048" spans="1:6" x14ac:dyDescent="0.2">
      <c r="A21048" s="17" t="s">
        <v>47</v>
      </c>
      <c r="B21048" s="11" t="s">
        <v>112</v>
      </c>
      <c r="C21048" s="24">
        <v>0</v>
      </c>
      <c r="D21048" s="24">
        <v>0</v>
      </c>
      <c r="E21048" s="25">
        <v>3030.93</v>
      </c>
      <c r="F21048" s="24">
        <v>0</v>
      </c>
    </row>
    <row r="21049" spans="1:6" x14ac:dyDescent="0.2">
      <c r="A21049" s="15" t="s">
        <v>24</v>
      </c>
      <c r="B21049" s="11" t="s">
        <v>25</v>
      </c>
      <c r="C21049" s="24">
        <v>0</v>
      </c>
      <c r="D21049" s="24">
        <v>0</v>
      </c>
      <c r="E21049" s="25">
        <v>288787.24</v>
      </c>
      <c r="F21049" s="24">
        <v>0</v>
      </c>
    </row>
    <row r="21050" spans="1:6" x14ac:dyDescent="0.2">
      <c r="A21050" s="16" t="s">
        <v>26</v>
      </c>
      <c r="B21050" s="11" t="s">
        <v>335</v>
      </c>
      <c r="C21050" s="24">
        <v>0</v>
      </c>
      <c r="D21050" s="24">
        <v>0</v>
      </c>
      <c r="E21050" s="25">
        <v>9027</v>
      </c>
      <c r="F21050" s="24">
        <v>0</v>
      </c>
    </row>
    <row r="21051" spans="1:6" x14ac:dyDescent="0.2">
      <c r="A21051" s="16" t="s">
        <v>60</v>
      </c>
      <c r="B21051" s="11" t="s">
        <v>61</v>
      </c>
      <c r="C21051" s="24">
        <v>0</v>
      </c>
      <c r="D21051" s="24">
        <v>0</v>
      </c>
      <c r="E21051" s="25">
        <v>27621.86</v>
      </c>
      <c r="F21051" s="24">
        <v>0</v>
      </c>
    </row>
    <row r="21052" spans="1:6" x14ac:dyDescent="0.2">
      <c r="A21052" s="17" t="s">
        <v>62</v>
      </c>
      <c r="B21052" s="11" t="s">
        <v>1604</v>
      </c>
      <c r="C21052" s="24">
        <v>0</v>
      </c>
      <c r="D21052" s="24">
        <v>0</v>
      </c>
      <c r="E21052" s="25">
        <v>15290.78</v>
      </c>
      <c r="F21052" s="24">
        <v>0</v>
      </c>
    </row>
    <row r="21053" spans="1:6" x14ac:dyDescent="0.2">
      <c r="A21053" s="17" t="s">
        <v>63</v>
      </c>
      <c r="B21053" s="11" t="s">
        <v>1605</v>
      </c>
      <c r="C21053" s="24">
        <v>0</v>
      </c>
      <c r="D21053" s="24">
        <v>0</v>
      </c>
      <c r="E21053" s="25">
        <v>845.79</v>
      </c>
      <c r="F21053" s="24">
        <v>0</v>
      </c>
    </row>
    <row r="21054" spans="1:6" x14ac:dyDescent="0.2">
      <c r="A21054" s="17" t="s">
        <v>64</v>
      </c>
      <c r="B21054" s="11" t="s">
        <v>65</v>
      </c>
      <c r="C21054" s="24">
        <v>0</v>
      </c>
      <c r="D21054" s="24">
        <v>0</v>
      </c>
      <c r="E21054" s="25">
        <v>10517.31</v>
      </c>
      <c r="F21054" s="24">
        <v>0</v>
      </c>
    </row>
    <row r="21055" spans="1:6" ht="38.25" x14ac:dyDescent="0.2">
      <c r="A21055" s="17" t="s">
        <v>113</v>
      </c>
      <c r="B21055" s="11" t="s">
        <v>273</v>
      </c>
      <c r="C21055" s="24">
        <v>0</v>
      </c>
      <c r="D21055" s="24">
        <v>0</v>
      </c>
      <c r="E21055" s="25">
        <v>967.98</v>
      </c>
      <c r="F21055" s="24">
        <v>0</v>
      </c>
    </row>
    <row r="21056" spans="1:6" x14ac:dyDescent="0.2">
      <c r="A21056" s="16" t="s">
        <v>27</v>
      </c>
      <c r="B21056" s="11" t="s">
        <v>1595</v>
      </c>
      <c r="C21056" s="24">
        <v>0</v>
      </c>
      <c r="D21056" s="24">
        <v>0</v>
      </c>
      <c r="E21056" s="25">
        <v>55892.21</v>
      </c>
      <c r="F21056" s="24">
        <v>0</v>
      </c>
    </row>
    <row r="21057" spans="1:6" ht="25.5" x14ac:dyDescent="0.2">
      <c r="A21057" s="17" t="s">
        <v>48</v>
      </c>
      <c r="B21057" s="11" t="s">
        <v>1596</v>
      </c>
      <c r="C21057" s="24">
        <v>0</v>
      </c>
      <c r="D21057" s="24">
        <v>0</v>
      </c>
      <c r="E21057" s="25">
        <v>12815.43</v>
      </c>
      <c r="F21057" s="24">
        <v>0</v>
      </c>
    </row>
    <row r="21058" spans="1:6" ht="25.5" x14ac:dyDescent="0.2">
      <c r="A21058" s="17" t="s">
        <v>68</v>
      </c>
      <c r="B21058" s="11" t="s">
        <v>1606</v>
      </c>
      <c r="C21058" s="24">
        <v>0</v>
      </c>
      <c r="D21058" s="24">
        <v>0</v>
      </c>
      <c r="E21058" s="25">
        <v>11525.14</v>
      </c>
      <c r="F21058" s="24">
        <v>0</v>
      </c>
    </row>
    <row r="21059" spans="1:6" x14ac:dyDescent="0.2">
      <c r="A21059" s="17" t="s">
        <v>114</v>
      </c>
      <c r="B21059" s="11" t="s">
        <v>336</v>
      </c>
      <c r="C21059" s="24">
        <v>0</v>
      </c>
      <c r="D21059" s="24">
        <v>0</v>
      </c>
      <c r="E21059" s="25">
        <v>8707.23</v>
      </c>
      <c r="F21059" s="24">
        <v>0</v>
      </c>
    </row>
    <row r="21060" spans="1:6" x14ac:dyDescent="0.2">
      <c r="A21060" s="17" t="s">
        <v>28</v>
      </c>
      <c r="B21060" s="11" t="s">
        <v>1597</v>
      </c>
      <c r="C21060" s="24">
        <v>0</v>
      </c>
      <c r="D21060" s="24">
        <v>0</v>
      </c>
      <c r="E21060" s="25">
        <v>22844.41</v>
      </c>
      <c r="F21060" s="24">
        <v>0</v>
      </c>
    </row>
    <row r="21061" spans="1:6" ht="25.5" x14ac:dyDescent="0.2">
      <c r="A21061" s="16" t="s">
        <v>29</v>
      </c>
      <c r="B21061" s="11" t="s">
        <v>274</v>
      </c>
      <c r="C21061" s="24">
        <v>0</v>
      </c>
      <c r="D21061" s="24">
        <v>0</v>
      </c>
      <c r="E21061" s="25">
        <v>175032.86</v>
      </c>
      <c r="F21061" s="24">
        <v>0</v>
      </c>
    </row>
    <row r="21062" spans="1:6" x14ac:dyDescent="0.2">
      <c r="A21062" s="17" t="s">
        <v>137</v>
      </c>
      <c r="B21062" s="11" t="s">
        <v>1608</v>
      </c>
      <c r="C21062" s="24">
        <v>0</v>
      </c>
      <c r="D21062" s="24">
        <v>0</v>
      </c>
      <c r="E21062" s="25">
        <v>86137.41</v>
      </c>
      <c r="F21062" s="24">
        <v>0</v>
      </c>
    </row>
    <row r="21063" spans="1:6" x14ac:dyDescent="0.2">
      <c r="A21063" s="17" t="s">
        <v>70</v>
      </c>
      <c r="B21063" s="11" t="s">
        <v>71</v>
      </c>
      <c r="C21063" s="24">
        <v>0</v>
      </c>
      <c r="D21063" s="24">
        <v>0</v>
      </c>
      <c r="E21063" s="25">
        <v>5316.34</v>
      </c>
      <c r="F21063" s="24">
        <v>0</v>
      </c>
    </row>
    <row r="21064" spans="1:6" ht="25.5" x14ac:dyDescent="0.2">
      <c r="A21064" s="17" t="s">
        <v>30</v>
      </c>
      <c r="B21064" s="11" t="s">
        <v>37</v>
      </c>
      <c r="C21064" s="24">
        <v>0</v>
      </c>
      <c r="D21064" s="24">
        <v>0</v>
      </c>
      <c r="E21064" s="25">
        <v>14537</v>
      </c>
      <c r="F21064" s="24">
        <v>0</v>
      </c>
    </row>
    <row r="21065" spans="1:6" x14ac:dyDescent="0.2">
      <c r="A21065" s="17" t="s">
        <v>31</v>
      </c>
      <c r="B21065" s="11" t="s">
        <v>138</v>
      </c>
      <c r="C21065" s="24">
        <v>0</v>
      </c>
      <c r="D21065" s="24">
        <v>0</v>
      </c>
      <c r="E21065" s="25">
        <v>68655.39</v>
      </c>
      <c r="F21065" s="24">
        <v>0</v>
      </c>
    </row>
    <row r="21066" spans="1:6" ht="25.5" x14ac:dyDescent="0.2">
      <c r="A21066" s="17" t="s">
        <v>74</v>
      </c>
      <c r="B21066" s="11" t="s">
        <v>75</v>
      </c>
      <c r="C21066" s="24">
        <v>0</v>
      </c>
      <c r="D21066" s="24">
        <v>0</v>
      </c>
      <c r="E21066" s="25">
        <v>386.72</v>
      </c>
      <c r="F21066" s="24">
        <v>0</v>
      </c>
    </row>
    <row r="21067" spans="1:6" x14ac:dyDescent="0.2">
      <c r="A21067" s="16" t="s">
        <v>38</v>
      </c>
      <c r="B21067" s="11" t="s">
        <v>39</v>
      </c>
      <c r="C21067" s="24">
        <v>0</v>
      </c>
      <c r="D21067" s="24">
        <v>0</v>
      </c>
      <c r="E21067" s="25">
        <v>19090.11</v>
      </c>
      <c r="F21067" s="24">
        <v>0</v>
      </c>
    </row>
    <row r="21068" spans="1:6" x14ac:dyDescent="0.2">
      <c r="A21068" s="16" t="s">
        <v>32</v>
      </c>
      <c r="B21068" s="11" t="s">
        <v>33</v>
      </c>
      <c r="C21068" s="24">
        <v>0</v>
      </c>
      <c r="D21068" s="24">
        <v>0</v>
      </c>
      <c r="E21068" s="25">
        <v>2123.1999999999998</v>
      </c>
      <c r="F21068" s="24">
        <v>0</v>
      </c>
    </row>
    <row r="21069" spans="1:6" x14ac:dyDescent="0.2">
      <c r="A21069" s="17" t="s">
        <v>139</v>
      </c>
      <c r="B21069" s="11" t="s">
        <v>140</v>
      </c>
      <c r="C21069" s="24">
        <v>0</v>
      </c>
      <c r="D21069" s="24">
        <v>0</v>
      </c>
      <c r="E21069" s="25">
        <v>2123.1999999999998</v>
      </c>
      <c r="F21069" s="24">
        <v>0</v>
      </c>
    </row>
    <row r="21070" spans="1:6" ht="25.5" x14ac:dyDescent="0.2">
      <c r="A21070" s="15" t="s">
        <v>36</v>
      </c>
      <c r="B21070" s="11" t="s">
        <v>276</v>
      </c>
      <c r="C21070" s="24">
        <v>0</v>
      </c>
      <c r="D21070" s="24">
        <v>0</v>
      </c>
      <c r="E21070" s="25">
        <v>60026.12</v>
      </c>
      <c r="F21070" s="24">
        <v>0</v>
      </c>
    </row>
    <row r="21071" spans="1:6" x14ac:dyDescent="0.2">
      <c r="A21071" s="16" t="s">
        <v>78</v>
      </c>
      <c r="B21071" s="11" t="s">
        <v>1598</v>
      </c>
      <c r="C21071" s="24">
        <v>0</v>
      </c>
      <c r="D21071" s="24">
        <v>0</v>
      </c>
      <c r="E21071" s="25">
        <v>48409.56</v>
      </c>
      <c r="F21071" s="24">
        <v>0</v>
      </c>
    </row>
    <row r="21072" spans="1:6" x14ac:dyDescent="0.2">
      <c r="A21072" s="17" t="s">
        <v>79</v>
      </c>
      <c r="B21072" s="11" t="s">
        <v>80</v>
      </c>
      <c r="C21072" s="24">
        <v>0</v>
      </c>
      <c r="D21072" s="24">
        <v>0</v>
      </c>
      <c r="E21072" s="25">
        <v>7443.3</v>
      </c>
      <c r="F21072" s="24">
        <v>0</v>
      </c>
    </row>
    <row r="21073" spans="1:6" x14ac:dyDescent="0.2">
      <c r="A21073" s="17" t="s">
        <v>81</v>
      </c>
      <c r="B21073" s="11" t="s">
        <v>82</v>
      </c>
      <c r="C21073" s="24">
        <v>0</v>
      </c>
      <c r="D21073" s="24">
        <v>0</v>
      </c>
      <c r="E21073" s="25">
        <v>24899.59</v>
      </c>
      <c r="F21073" s="24">
        <v>0</v>
      </c>
    </row>
    <row r="21074" spans="1:6" ht="25.5" x14ac:dyDescent="0.2">
      <c r="A21074" s="17" t="s">
        <v>115</v>
      </c>
      <c r="B21074" s="11" t="s">
        <v>1638</v>
      </c>
      <c r="C21074" s="24">
        <v>0</v>
      </c>
      <c r="D21074" s="24">
        <v>0</v>
      </c>
      <c r="E21074" s="25">
        <v>16066.67</v>
      </c>
      <c r="F21074" s="24">
        <v>0</v>
      </c>
    </row>
    <row r="21075" spans="1:6" x14ac:dyDescent="0.2">
      <c r="A21075" s="16" t="s">
        <v>83</v>
      </c>
      <c r="B21075" s="11" t="s">
        <v>84</v>
      </c>
      <c r="C21075" s="24">
        <v>0</v>
      </c>
      <c r="D21075" s="24">
        <v>0</v>
      </c>
      <c r="E21075" s="25">
        <v>2500</v>
      </c>
      <c r="F21075" s="24">
        <v>0</v>
      </c>
    </row>
    <row r="21076" spans="1:6" x14ac:dyDescent="0.2">
      <c r="A21076" s="17" t="s">
        <v>85</v>
      </c>
      <c r="B21076" s="11" t="s">
        <v>86</v>
      </c>
      <c r="C21076" s="24">
        <v>0</v>
      </c>
      <c r="D21076" s="24">
        <v>0</v>
      </c>
      <c r="E21076" s="25">
        <v>2500</v>
      </c>
      <c r="F21076" s="24">
        <v>0</v>
      </c>
    </row>
    <row r="21077" spans="1:6" x14ac:dyDescent="0.2">
      <c r="A21077" s="16" t="s">
        <v>87</v>
      </c>
      <c r="B21077" s="11" t="s">
        <v>1599</v>
      </c>
      <c r="C21077" s="24">
        <v>0</v>
      </c>
      <c r="D21077" s="24">
        <v>0</v>
      </c>
      <c r="E21077" s="25">
        <v>9116.56</v>
      </c>
      <c r="F21077" s="24">
        <v>0</v>
      </c>
    </row>
    <row r="21078" spans="1:6" ht="25.5" x14ac:dyDescent="0.2">
      <c r="A21078" s="15" t="s">
        <v>188</v>
      </c>
      <c r="B21078" s="11" t="s">
        <v>345</v>
      </c>
      <c r="C21078" s="24">
        <v>0</v>
      </c>
      <c r="D21078" s="24">
        <v>0</v>
      </c>
      <c r="E21078" s="25">
        <v>9385.0499999999993</v>
      </c>
      <c r="F21078" s="24">
        <v>0</v>
      </c>
    </row>
    <row r="21079" spans="1:6" x14ac:dyDescent="0.2">
      <c r="A21079" s="16" t="s">
        <v>189</v>
      </c>
      <c r="B21079" s="11" t="s">
        <v>346</v>
      </c>
      <c r="C21079" s="24">
        <v>0</v>
      </c>
      <c r="D21079" s="24">
        <v>0</v>
      </c>
      <c r="E21079" s="25">
        <v>9385.0499999999993</v>
      </c>
      <c r="F21079" s="24">
        <v>0</v>
      </c>
    </row>
    <row r="21080" spans="1:6" ht="25.5" x14ac:dyDescent="0.2">
      <c r="A21080" s="17" t="s">
        <v>192</v>
      </c>
      <c r="B21080" s="11" t="s">
        <v>1611</v>
      </c>
      <c r="C21080" s="24">
        <v>0</v>
      </c>
      <c r="D21080" s="24">
        <v>0</v>
      </c>
      <c r="E21080" s="25">
        <v>8836.0499999999993</v>
      </c>
      <c r="F21080" s="24">
        <v>0</v>
      </c>
    </row>
    <row r="21081" spans="1:6" ht="25.5" x14ac:dyDescent="0.2">
      <c r="A21081" s="17" t="s">
        <v>195</v>
      </c>
      <c r="B21081" s="11" t="s">
        <v>196</v>
      </c>
      <c r="C21081" s="24">
        <v>0</v>
      </c>
      <c r="D21081" s="24">
        <v>0</v>
      </c>
      <c r="E21081" s="25">
        <v>549</v>
      </c>
      <c r="F21081" s="24">
        <v>0</v>
      </c>
    </row>
    <row r="21082" spans="1:6" ht="25.5" x14ac:dyDescent="0.2">
      <c r="A21082" s="13" t="s">
        <v>209</v>
      </c>
      <c r="B21082" s="11" t="s">
        <v>283</v>
      </c>
      <c r="C21082" s="24">
        <v>1000</v>
      </c>
      <c r="D21082" s="24">
        <v>0</v>
      </c>
      <c r="E21082" s="25">
        <v>1000</v>
      </c>
      <c r="F21082" s="24">
        <v>0</v>
      </c>
    </row>
    <row r="21083" spans="1:6" x14ac:dyDescent="0.2">
      <c r="A21083" s="14" t="s">
        <v>210</v>
      </c>
      <c r="B21083" s="11" t="s">
        <v>211</v>
      </c>
      <c r="C21083" s="24">
        <v>1000</v>
      </c>
      <c r="D21083" s="24">
        <v>0</v>
      </c>
      <c r="E21083" s="25">
        <v>1000</v>
      </c>
      <c r="F21083" s="24">
        <v>0</v>
      </c>
    </row>
    <row r="21084" spans="1:6" ht="25.5" x14ac:dyDescent="0.2">
      <c r="A21084" s="15" t="s">
        <v>215</v>
      </c>
      <c r="B21084" s="11" t="s">
        <v>284</v>
      </c>
      <c r="C21084" s="24">
        <v>0</v>
      </c>
      <c r="D21084" s="24">
        <v>0</v>
      </c>
      <c r="E21084" s="25">
        <v>1000</v>
      </c>
      <c r="F21084" s="24">
        <v>0</v>
      </c>
    </row>
    <row r="21085" spans="1:6" x14ac:dyDescent="0.2">
      <c r="A21085" s="16" t="s">
        <v>216</v>
      </c>
      <c r="B21085" s="11" t="s">
        <v>217</v>
      </c>
      <c r="C21085" s="24">
        <v>0</v>
      </c>
      <c r="D21085" s="24">
        <v>0</v>
      </c>
      <c r="E21085" s="25">
        <v>1000</v>
      </c>
      <c r="F21085" s="24">
        <v>0</v>
      </c>
    </row>
    <row r="21086" spans="1:6" x14ac:dyDescent="0.2">
      <c r="A21086" s="12" t="s">
        <v>92</v>
      </c>
      <c r="B21086" s="11" t="s">
        <v>93</v>
      </c>
      <c r="C21086" s="24">
        <v>98636</v>
      </c>
      <c r="D21086" s="24">
        <v>0</v>
      </c>
      <c r="E21086" s="25">
        <v>66091.320000000007</v>
      </c>
      <c r="F21086" s="24">
        <v>0</v>
      </c>
    </row>
    <row r="21087" spans="1:6" x14ac:dyDescent="0.2">
      <c r="A21087" s="13" t="s">
        <v>94</v>
      </c>
      <c r="B21087" s="11" t="s">
        <v>95</v>
      </c>
      <c r="C21087" s="24">
        <v>98636</v>
      </c>
      <c r="D21087" s="24">
        <v>0</v>
      </c>
      <c r="E21087" s="25">
        <v>66091.320000000007</v>
      </c>
      <c r="F21087" s="24">
        <v>0</v>
      </c>
    </row>
    <row r="21088" spans="1:6" x14ac:dyDescent="0.2">
      <c r="A21088" s="14" t="s">
        <v>96</v>
      </c>
      <c r="B21088" s="11" t="s">
        <v>95</v>
      </c>
      <c r="C21088" s="24">
        <v>0</v>
      </c>
      <c r="D21088" s="24">
        <v>0</v>
      </c>
      <c r="E21088" s="25">
        <v>66091.320000000007</v>
      </c>
      <c r="F21088" s="24">
        <v>0</v>
      </c>
    </row>
    <row r="21089" spans="1:6" x14ac:dyDescent="0.2">
      <c r="A21089" s="15" t="s">
        <v>141</v>
      </c>
      <c r="B21089" s="11" t="s">
        <v>142</v>
      </c>
      <c r="C21089" s="24">
        <v>0</v>
      </c>
      <c r="D21089" s="24">
        <v>0</v>
      </c>
      <c r="E21089" s="25">
        <v>2159.9299999999998</v>
      </c>
      <c r="F21089" s="24">
        <v>0</v>
      </c>
    </row>
    <row r="21090" spans="1:6" ht="25.5" x14ac:dyDescent="0.2">
      <c r="A21090" s="16" t="s">
        <v>143</v>
      </c>
      <c r="B21090" s="11" t="s">
        <v>286</v>
      </c>
      <c r="C21090" s="24">
        <v>0</v>
      </c>
      <c r="D21090" s="24">
        <v>0</v>
      </c>
      <c r="E21090" s="25">
        <v>2159.9299999999998</v>
      </c>
      <c r="F21090" s="24">
        <v>0</v>
      </c>
    </row>
    <row r="21091" spans="1:6" ht="25.5" x14ac:dyDescent="0.2">
      <c r="A21091" s="15" t="s">
        <v>97</v>
      </c>
      <c r="B21091" s="11" t="s">
        <v>1602</v>
      </c>
      <c r="C21091" s="24">
        <v>0</v>
      </c>
      <c r="D21091" s="24">
        <v>0</v>
      </c>
      <c r="E21091" s="25">
        <v>63931.39</v>
      </c>
      <c r="F21091" s="24">
        <v>0</v>
      </c>
    </row>
    <row r="21092" spans="1:6" x14ac:dyDescent="0.2">
      <c r="A21092" s="16" t="s">
        <v>98</v>
      </c>
      <c r="B21092" s="11" t="s">
        <v>99</v>
      </c>
      <c r="C21092" s="24">
        <v>0</v>
      </c>
      <c r="D21092" s="24">
        <v>0</v>
      </c>
      <c r="E21092" s="25">
        <v>63931.39</v>
      </c>
      <c r="F21092" s="24">
        <v>0</v>
      </c>
    </row>
    <row r="21093" spans="1:6" x14ac:dyDescent="0.2">
      <c r="A21093" s="17" t="s">
        <v>349</v>
      </c>
      <c r="B21093" s="11" t="s">
        <v>350</v>
      </c>
      <c r="C21093" s="24">
        <v>0</v>
      </c>
      <c r="D21093" s="24">
        <v>0</v>
      </c>
      <c r="E21093" s="25">
        <v>1421.01</v>
      </c>
      <c r="F21093" s="24">
        <v>0</v>
      </c>
    </row>
    <row r="21094" spans="1:6" x14ac:dyDescent="0.2">
      <c r="A21094" s="17" t="s">
        <v>100</v>
      </c>
      <c r="B21094" s="11" t="s">
        <v>101</v>
      </c>
      <c r="C21094" s="24">
        <v>0</v>
      </c>
      <c r="D21094" s="24">
        <v>0</v>
      </c>
      <c r="E21094" s="25">
        <v>54606.94</v>
      </c>
      <c r="F21094" s="24">
        <v>0</v>
      </c>
    </row>
    <row r="21095" spans="1:6" ht="25.5" x14ac:dyDescent="0.2">
      <c r="A21095" s="17" t="s">
        <v>205</v>
      </c>
      <c r="B21095" s="11" t="s">
        <v>1639</v>
      </c>
      <c r="C21095" s="24">
        <v>0</v>
      </c>
      <c r="D21095" s="24">
        <v>0</v>
      </c>
      <c r="E21095" s="25">
        <v>7903.44</v>
      </c>
      <c r="F21095" s="24">
        <v>0</v>
      </c>
    </row>
    <row r="21096" spans="1:6" s="6" customFormat="1" x14ac:dyDescent="0.2">
      <c r="A21096" s="7" t="s">
        <v>1311</v>
      </c>
      <c r="B21096" s="7" t="s">
        <v>1312</v>
      </c>
      <c r="C21096" s="26"/>
      <c r="D21096" s="26">
        <v>36229863.289999999</v>
      </c>
      <c r="E21096" s="27">
        <v>24570246.309999999</v>
      </c>
      <c r="F21096" s="26">
        <v>-40870</v>
      </c>
    </row>
    <row r="21097" spans="1:6" s="6" customFormat="1" x14ac:dyDescent="0.2">
      <c r="A21097" s="7"/>
      <c r="B21097" s="7" t="s">
        <v>296</v>
      </c>
      <c r="C21097" s="26"/>
      <c r="D21097" s="26">
        <v>36229863.289999999</v>
      </c>
      <c r="E21097" s="27">
        <v>24570246.309999999</v>
      </c>
      <c r="F21097" s="26">
        <v>-40870</v>
      </c>
    </row>
    <row r="21098" spans="1:6" s="6" customFormat="1" x14ac:dyDescent="0.2">
      <c r="A21098" s="18" t="s">
        <v>337</v>
      </c>
      <c r="B21098" s="7" t="s">
        <v>1313</v>
      </c>
      <c r="C21098" s="26"/>
      <c r="D21098" s="26">
        <v>35780691.289999999</v>
      </c>
      <c r="E21098" s="27">
        <v>24554640.390000001</v>
      </c>
      <c r="F21098" s="26">
        <v>-40870</v>
      </c>
    </row>
    <row r="21099" spans="1:6" x14ac:dyDescent="0.2">
      <c r="A21099" s="11" t="s">
        <v>9</v>
      </c>
      <c r="B21099" s="11" t="s">
        <v>8</v>
      </c>
      <c r="C21099" s="24">
        <v>26819060</v>
      </c>
      <c r="D21099" s="24">
        <v>35780691.289999999</v>
      </c>
      <c r="E21099" s="25">
        <v>0</v>
      </c>
      <c r="F21099" s="24">
        <v>0</v>
      </c>
    </row>
    <row r="21100" spans="1:6" ht="25.5" x14ac:dyDescent="0.2">
      <c r="A21100" s="12" t="s">
        <v>116</v>
      </c>
      <c r="B21100" s="11" t="s">
        <v>258</v>
      </c>
      <c r="C21100" s="24">
        <v>3432</v>
      </c>
      <c r="D21100" s="24">
        <v>1605.29</v>
      </c>
      <c r="E21100" s="25">
        <v>0</v>
      </c>
      <c r="F21100" s="24">
        <v>0</v>
      </c>
    </row>
    <row r="21101" spans="1:6" ht="25.5" x14ac:dyDescent="0.2">
      <c r="A21101" s="13" t="s">
        <v>117</v>
      </c>
      <c r="B21101" s="11" t="s">
        <v>259</v>
      </c>
      <c r="C21101" s="24">
        <v>0</v>
      </c>
      <c r="D21101" s="24">
        <v>1605.29</v>
      </c>
      <c r="E21101" s="25">
        <v>0</v>
      </c>
      <c r="F21101" s="24">
        <v>0</v>
      </c>
    </row>
    <row r="21102" spans="1:6" ht="25.5" x14ac:dyDescent="0.2">
      <c r="A21102" s="14" t="s">
        <v>118</v>
      </c>
      <c r="B21102" s="11" t="s">
        <v>259</v>
      </c>
      <c r="C21102" s="24">
        <v>0</v>
      </c>
      <c r="D21102" s="24">
        <v>1605.29</v>
      </c>
      <c r="E21102" s="25">
        <v>0</v>
      </c>
      <c r="F21102" s="24">
        <v>0</v>
      </c>
    </row>
    <row r="21103" spans="1:6" x14ac:dyDescent="0.2">
      <c r="A21103" s="15" t="s">
        <v>164</v>
      </c>
      <c r="B21103" s="11" t="s">
        <v>165</v>
      </c>
      <c r="C21103" s="24">
        <v>0</v>
      </c>
      <c r="D21103" s="24">
        <v>558.87</v>
      </c>
      <c r="E21103" s="25">
        <v>0</v>
      </c>
      <c r="F21103" s="24">
        <v>0</v>
      </c>
    </row>
    <row r="21104" spans="1:6" x14ac:dyDescent="0.2">
      <c r="A21104" s="16" t="s">
        <v>166</v>
      </c>
      <c r="B21104" s="11" t="s">
        <v>167</v>
      </c>
      <c r="C21104" s="24">
        <v>0</v>
      </c>
      <c r="D21104" s="24">
        <v>558.87</v>
      </c>
      <c r="E21104" s="25">
        <v>0</v>
      </c>
      <c r="F21104" s="24">
        <v>0</v>
      </c>
    </row>
    <row r="21105" spans="1:6" ht="25.5" x14ac:dyDescent="0.2">
      <c r="A21105" s="15" t="s">
        <v>119</v>
      </c>
      <c r="B21105" s="11" t="s">
        <v>120</v>
      </c>
      <c r="C21105" s="24">
        <v>0</v>
      </c>
      <c r="D21105" s="24">
        <v>1046.42</v>
      </c>
      <c r="E21105" s="25">
        <v>0</v>
      </c>
      <c r="F21105" s="24">
        <v>0</v>
      </c>
    </row>
    <row r="21106" spans="1:6" x14ac:dyDescent="0.2">
      <c r="A21106" s="16" t="s">
        <v>340</v>
      </c>
      <c r="B21106" s="11" t="s">
        <v>341</v>
      </c>
      <c r="C21106" s="24">
        <v>0</v>
      </c>
      <c r="D21106" s="24">
        <v>1046.42</v>
      </c>
      <c r="E21106" s="25">
        <v>0</v>
      </c>
      <c r="F21106" s="24">
        <v>0</v>
      </c>
    </row>
    <row r="21107" spans="1:6" x14ac:dyDescent="0.2">
      <c r="A21107" s="12" t="s">
        <v>153</v>
      </c>
      <c r="B21107" s="11" t="s">
        <v>154</v>
      </c>
      <c r="C21107" s="24">
        <v>0</v>
      </c>
      <c r="D21107" s="24">
        <v>103412</v>
      </c>
      <c r="E21107" s="25">
        <v>0</v>
      </c>
      <c r="F21107" s="24">
        <v>0</v>
      </c>
    </row>
    <row r="21108" spans="1:6" x14ac:dyDescent="0.2">
      <c r="A21108" s="13" t="s">
        <v>155</v>
      </c>
      <c r="B21108" s="11" t="s">
        <v>156</v>
      </c>
      <c r="C21108" s="24">
        <v>0</v>
      </c>
      <c r="D21108" s="24">
        <v>103412</v>
      </c>
      <c r="E21108" s="25">
        <v>0</v>
      </c>
      <c r="F21108" s="24">
        <v>0</v>
      </c>
    </row>
    <row r="21109" spans="1:6" x14ac:dyDescent="0.2">
      <c r="A21109" s="14" t="s">
        <v>157</v>
      </c>
      <c r="B21109" s="11" t="s">
        <v>156</v>
      </c>
      <c r="C21109" s="24">
        <v>0</v>
      </c>
      <c r="D21109" s="24">
        <v>103412</v>
      </c>
      <c r="E21109" s="25">
        <v>0</v>
      </c>
      <c r="F21109" s="24">
        <v>0</v>
      </c>
    </row>
    <row r="21110" spans="1:6" x14ac:dyDescent="0.2">
      <c r="A21110" s="15" t="s">
        <v>158</v>
      </c>
      <c r="B21110" s="11" t="s">
        <v>159</v>
      </c>
      <c r="C21110" s="24">
        <v>0</v>
      </c>
      <c r="D21110" s="24">
        <v>103412</v>
      </c>
      <c r="E21110" s="25">
        <v>0</v>
      </c>
      <c r="F21110" s="24">
        <v>0</v>
      </c>
    </row>
    <row r="21111" spans="1:6" ht="25.5" x14ac:dyDescent="0.2">
      <c r="A21111" s="16" t="s">
        <v>160</v>
      </c>
      <c r="B21111" s="11" t="s">
        <v>263</v>
      </c>
      <c r="C21111" s="24">
        <v>0</v>
      </c>
      <c r="D21111" s="24">
        <v>103412</v>
      </c>
      <c r="E21111" s="25">
        <v>0</v>
      </c>
      <c r="F21111" s="24">
        <v>0</v>
      </c>
    </row>
    <row r="21112" spans="1:6" ht="25.5" x14ac:dyDescent="0.2">
      <c r="A21112" s="17" t="s">
        <v>766</v>
      </c>
      <c r="B21112" s="11" t="s">
        <v>1358</v>
      </c>
      <c r="C21112" s="24">
        <v>0</v>
      </c>
      <c r="D21112" s="24">
        <v>103412</v>
      </c>
      <c r="E21112" s="25">
        <v>0</v>
      </c>
      <c r="F21112" s="24">
        <v>0</v>
      </c>
    </row>
    <row r="21113" spans="1:6" x14ac:dyDescent="0.2">
      <c r="A21113" s="12" t="s">
        <v>42</v>
      </c>
      <c r="B21113" s="11" t="s">
        <v>43</v>
      </c>
      <c r="C21113" s="24">
        <v>26815628</v>
      </c>
      <c r="D21113" s="24">
        <v>35675674</v>
      </c>
      <c r="E21113" s="25">
        <v>0</v>
      </c>
      <c r="F21113" s="24">
        <v>0</v>
      </c>
    </row>
    <row r="21114" spans="1:6" x14ac:dyDescent="0.2">
      <c r="A21114" s="13" t="s">
        <v>44</v>
      </c>
      <c r="B21114" s="11" t="s">
        <v>43</v>
      </c>
      <c r="C21114" s="24">
        <v>26815628</v>
      </c>
      <c r="D21114" s="24">
        <v>35675674</v>
      </c>
      <c r="E21114" s="25">
        <v>0</v>
      </c>
      <c r="F21114" s="24">
        <v>0</v>
      </c>
    </row>
    <row r="21115" spans="1:6" ht="25.5" x14ac:dyDescent="0.2">
      <c r="A21115" s="14" t="s">
        <v>45</v>
      </c>
      <c r="B21115" s="11" t="s">
        <v>49</v>
      </c>
      <c r="C21115" s="24">
        <v>26815628</v>
      </c>
      <c r="D21115" s="24">
        <v>35675674</v>
      </c>
      <c r="E21115" s="25">
        <v>0</v>
      </c>
      <c r="F21115" s="24">
        <v>0</v>
      </c>
    </row>
    <row r="21116" spans="1:6" x14ac:dyDescent="0.2">
      <c r="A21116" s="11" t="s">
        <v>10</v>
      </c>
      <c r="B21116" s="11" t="s">
        <v>11</v>
      </c>
      <c r="C21116" s="24">
        <v>26819060</v>
      </c>
      <c r="D21116" s="24">
        <v>0</v>
      </c>
      <c r="E21116" s="25">
        <v>24554640.390000001</v>
      </c>
      <c r="F21116" s="24">
        <v>0</v>
      </c>
    </row>
    <row r="21117" spans="1:6" x14ac:dyDescent="0.2">
      <c r="A21117" s="12" t="s">
        <v>50</v>
      </c>
      <c r="B21117" s="11" t="s">
        <v>12</v>
      </c>
      <c r="C21117" s="24">
        <v>25721857</v>
      </c>
      <c r="D21117" s="24">
        <v>0</v>
      </c>
      <c r="E21117" s="25">
        <v>23932715.949999999</v>
      </c>
      <c r="F21117" s="24">
        <v>0</v>
      </c>
    </row>
    <row r="21118" spans="1:6" x14ac:dyDescent="0.2">
      <c r="A21118" s="13" t="s">
        <v>13</v>
      </c>
      <c r="B21118" s="11" t="s">
        <v>14</v>
      </c>
      <c r="C21118" s="24">
        <v>25721718</v>
      </c>
      <c r="D21118" s="24">
        <v>0</v>
      </c>
      <c r="E21118" s="25">
        <v>23932715.949999999</v>
      </c>
      <c r="F21118" s="24">
        <v>0</v>
      </c>
    </row>
    <row r="21119" spans="1:6" x14ac:dyDescent="0.2">
      <c r="A21119" s="14" t="s">
        <v>15</v>
      </c>
      <c r="B21119" s="11" t="s">
        <v>16</v>
      </c>
      <c r="C21119" s="24">
        <v>21823179</v>
      </c>
      <c r="D21119" s="24">
        <v>0</v>
      </c>
      <c r="E21119" s="25">
        <v>21372616.699999999</v>
      </c>
      <c r="F21119" s="24">
        <v>0</v>
      </c>
    </row>
    <row r="21120" spans="1:6" x14ac:dyDescent="0.2">
      <c r="A21120" s="15" t="s">
        <v>17</v>
      </c>
      <c r="B21120" s="11" t="s">
        <v>18</v>
      </c>
      <c r="C21120" s="24">
        <v>0</v>
      </c>
      <c r="D21120" s="24">
        <v>0</v>
      </c>
      <c r="E21120" s="25">
        <v>16721274.58</v>
      </c>
      <c r="F21120" s="24">
        <v>0</v>
      </c>
    </row>
    <row r="21121" spans="1:6" x14ac:dyDescent="0.2">
      <c r="A21121" s="16" t="s">
        <v>19</v>
      </c>
      <c r="B21121" s="11" t="s">
        <v>51</v>
      </c>
      <c r="C21121" s="24">
        <v>0</v>
      </c>
      <c r="D21121" s="24">
        <v>0</v>
      </c>
      <c r="E21121" s="25">
        <v>14945662.210000001</v>
      </c>
      <c r="F21121" s="24">
        <v>0</v>
      </c>
    </row>
    <row r="21122" spans="1:6" x14ac:dyDescent="0.2">
      <c r="A21122" s="17" t="s">
        <v>20</v>
      </c>
      <c r="B21122" s="11" t="s">
        <v>52</v>
      </c>
      <c r="C21122" s="24">
        <v>0</v>
      </c>
      <c r="D21122" s="24">
        <v>0</v>
      </c>
      <c r="E21122" s="25">
        <v>14945662.210000001</v>
      </c>
      <c r="F21122" s="24">
        <v>0</v>
      </c>
    </row>
    <row r="21123" spans="1:6" x14ac:dyDescent="0.2">
      <c r="A21123" s="16" t="s">
        <v>53</v>
      </c>
      <c r="B21123" s="11" t="s">
        <v>54</v>
      </c>
      <c r="C21123" s="24">
        <v>0</v>
      </c>
      <c r="D21123" s="24">
        <v>0</v>
      </c>
      <c r="E21123" s="25">
        <v>1554252.02</v>
      </c>
      <c r="F21123" s="24">
        <v>0</v>
      </c>
    </row>
    <row r="21124" spans="1:6" x14ac:dyDescent="0.2">
      <c r="A21124" s="17" t="s">
        <v>176</v>
      </c>
      <c r="B21124" s="11" t="s">
        <v>177</v>
      </c>
      <c r="C21124" s="24">
        <v>0</v>
      </c>
      <c r="D21124" s="24">
        <v>0</v>
      </c>
      <c r="E21124" s="25">
        <v>3540.1</v>
      </c>
      <c r="F21124" s="24">
        <v>0</v>
      </c>
    </row>
    <row r="21125" spans="1:6" ht="25.5" x14ac:dyDescent="0.2">
      <c r="A21125" s="17" t="s">
        <v>125</v>
      </c>
      <c r="B21125" s="11" t="s">
        <v>126</v>
      </c>
      <c r="C21125" s="24">
        <v>0</v>
      </c>
      <c r="D21125" s="24">
        <v>0</v>
      </c>
      <c r="E21125" s="25">
        <v>6486.08</v>
      </c>
      <c r="F21125" s="24">
        <v>0</v>
      </c>
    </row>
    <row r="21126" spans="1:6" x14ac:dyDescent="0.2">
      <c r="A21126" s="17" t="s">
        <v>628</v>
      </c>
      <c r="B21126" s="11" t="s">
        <v>629</v>
      </c>
      <c r="C21126" s="24">
        <v>0</v>
      </c>
      <c r="D21126" s="24">
        <v>0</v>
      </c>
      <c r="E21126" s="25">
        <v>965376.5</v>
      </c>
      <c r="F21126" s="24">
        <v>0</v>
      </c>
    </row>
    <row r="21127" spans="1:6" ht="25.5" x14ac:dyDescent="0.2">
      <c r="A21127" s="17" t="s">
        <v>103</v>
      </c>
      <c r="B21127" s="11" t="s">
        <v>104</v>
      </c>
      <c r="C21127" s="24">
        <v>0</v>
      </c>
      <c r="D21127" s="24">
        <v>0</v>
      </c>
      <c r="E21127" s="25">
        <v>166510.81</v>
      </c>
      <c r="F21127" s="24">
        <v>0</v>
      </c>
    </row>
    <row r="21128" spans="1:6" x14ac:dyDescent="0.2">
      <c r="A21128" s="17" t="s">
        <v>55</v>
      </c>
      <c r="B21128" s="11" t="s">
        <v>56</v>
      </c>
      <c r="C21128" s="24">
        <v>0</v>
      </c>
      <c r="D21128" s="24">
        <v>0</v>
      </c>
      <c r="E21128" s="25">
        <v>387482.84</v>
      </c>
      <c r="F21128" s="24">
        <v>0</v>
      </c>
    </row>
    <row r="21129" spans="1:6" x14ac:dyDescent="0.2">
      <c r="A21129" s="17" t="s">
        <v>127</v>
      </c>
      <c r="B21129" s="11" t="s">
        <v>128</v>
      </c>
      <c r="C21129" s="24">
        <v>0</v>
      </c>
      <c r="D21129" s="24">
        <v>0</v>
      </c>
      <c r="E21129" s="25">
        <v>24855.69</v>
      </c>
      <c r="F21129" s="24">
        <v>0</v>
      </c>
    </row>
    <row r="21130" spans="1:6" ht="25.5" x14ac:dyDescent="0.2">
      <c r="A21130" s="16" t="s">
        <v>57</v>
      </c>
      <c r="B21130" s="11" t="s">
        <v>1636</v>
      </c>
      <c r="C21130" s="24">
        <v>0</v>
      </c>
      <c r="D21130" s="24">
        <v>0</v>
      </c>
      <c r="E21130" s="25">
        <v>221360.35</v>
      </c>
      <c r="F21130" s="24">
        <v>0</v>
      </c>
    </row>
    <row r="21131" spans="1:6" ht="25.5" x14ac:dyDescent="0.2">
      <c r="A21131" s="15" t="s">
        <v>58</v>
      </c>
      <c r="B21131" s="11" t="s">
        <v>267</v>
      </c>
      <c r="C21131" s="24">
        <v>0</v>
      </c>
      <c r="D21131" s="24">
        <v>0</v>
      </c>
      <c r="E21131" s="25">
        <v>4651342.12</v>
      </c>
      <c r="F21131" s="24">
        <v>0</v>
      </c>
    </row>
    <row r="21132" spans="1:6" ht="25.5" x14ac:dyDescent="0.2">
      <c r="A21132" s="16" t="s">
        <v>59</v>
      </c>
      <c r="B21132" s="11" t="s">
        <v>102</v>
      </c>
      <c r="C21132" s="24">
        <v>0</v>
      </c>
      <c r="D21132" s="24">
        <v>0</v>
      </c>
      <c r="E21132" s="25">
        <v>4091497.38</v>
      </c>
      <c r="F21132" s="24">
        <v>0</v>
      </c>
    </row>
    <row r="21133" spans="1:6" ht="25.5" x14ac:dyDescent="0.2">
      <c r="A21133" s="16" t="s">
        <v>105</v>
      </c>
      <c r="B21133" s="11" t="s">
        <v>106</v>
      </c>
      <c r="C21133" s="24">
        <v>0</v>
      </c>
      <c r="D21133" s="24">
        <v>0</v>
      </c>
      <c r="E21133" s="25">
        <v>559844.74</v>
      </c>
      <c r="F21133" s="24">
        <v>0</v>
      </c>
    </row>
    <row r="21134" spans="1:6" ht="38.25" x14ac:dyDescent="0.2">
      <c r="A21134" s="17" t="s">
        <v>130</v>
      </c>
      <c r="B21134" s="11" t="s">
        <v>268</v>
      </c>
      <c r="C21134" s="24">
        <v>0</v>
      </c>
      <c r="D21134" s="24">
        <v>0</v>
      </c>
      <c r="E21134" s="25">
        <v>499924.91</v>
      </c>
      <c r="F21134" s="24">
        <v>0</v>
      </c>
    </row>
    <row r="21135" spans="1:6" ht="25.5" x14ac:dyDescent="0.2">
      <c r="A21135" s="17" t="s">
        <v>180</v>
      </c>
      <c r="B21135" s="11" t="s">
        <v>1603</v>
      </c>
      <c r="C21135" s="24">
        <v>0</v>
      </c>
      <c r="D21135" s="24">
        <v>0</v>
      </c>
      <c r="E21135" s="25">
        <v>45175.83</v>
      </c>
      <c r="F21135" s="24">
        <v>0</v>
      </c>
    </row>
    <row r="21136" spans="1:6" ht="38.25" x14ac:dyDescent="0.2">
      <c r="A21136" s="17" t="s">
        <v>108</v>
      </c>
      <c r="B21136" s="11" t="s">
        <v>270</v>
      </c>
      <c r="C21136" s="24">
        <v>0</v>
      </c>
      <c r="D21136" s="24">
        <v>0</v>
      </c>
      <c r="E21136" s="25">
        <v>14744</v>
      </c>
      <c r="F21136" s="24">
        <v>0</v>
      </c>
    </row>
    <row r="21137" spans="1:6" x14ac:dyDescent="0.2">
      <c r="A21137" s="14" t="s">
        <v>21</v>
      </c>
      <c r="B21137" s="11" t="s">
        <v>22</v>
      </c>
      <c r="C21137" s="24">
        <v>3898539</v>
      </c>
      <c r="D21137" s="24">
        <v>0</v>
      </c>
      <c r="E21137" s="25">
        <v>2560099.25</v>
      </c>
      <c r="F21137" s="24">
        <v>0</v>
      </c>
    </row>
    <row r="21138" spans="1:6" ht="25.5" x14ac:dyDescent="0.2">
      <c r="A21138" s="15" t="s">
        <v>23</v>
      </c>
      <c r="B21138" s="11" t="s">
        <v>109</v>
      </c>
      <c r="C21138" s="24">
        <v>0</v>
      </c>
      <c r="D21138" s="24">
        <v>0</v>
      </c>
      <c r="E21138" s="25">
        <v>12613.96</v>
      </c>
      <c r="F21138" s="24">
        <v>0</v>
      </c>
    </row>
    <row r="21139" spans="1:6" ht="25.5" x14ac:dyDescent="0.2">
      <c r="A21139" s="16" t="s">
        <v>131</v>
      </c>
      <c r="B21139" s="11" t="s">
        <v>271</v>
      </c>
      <c r="C21139" s="24">
        <v>0</v>
      </c>
      <c r="D21139" s="24">
        <v>0</v>
      </c>
      <c r="E21139" s="25">
        <v>3798.76</v>
      </c>
      <c r="F21139" s="24">
        <v>0</v>
      </c>
    </row>
    <row r="21140" spans="1:6" x14ac:dyDescent="0.2">
      <c r="A21140" s="17" t="s">
        <v>132</v>
      </c>
      <c r="B21140" s="11" t="s">
        <v>111</v>
      </c>
      <c r="C21140" s="24">
        <v>0</v>
      </c>
      <c r="D21140" s="24">
        <v>0</v>
      </c>
      <c r="E21140" s="25">
        <v>2062</v>
      </c>
      <c r="F21140" s="24">
        <v>0</v>
      </c>
    </row>
    <row r="21141" spans="1:6" x14ac:dyDescent="0.2">
      <c r="A21141" s="17" t="s">
        <v>133</v>
      </c>
      <c r="B21141" s="11" t="s">
        <v>112</v>
      </c>
      <c r="C21141" s="24">
        <v>0</v>
      </c>
      <c r="D21141" s="24">
        <v>0</v>
      </c>
      <c r="E21141" s="25">
        <v>1736.76</v>
      </c>
      <c r="F21141" s="24">
        <v>0</v>
      </c>
    </row>
    <row r="21142" spans="1:6" ht="25.5" x14ac:dyDescent="0.2">
      <c r="A21142" s="16" t="s">
        <v>46</v>
      </c>
      <c r="B21142" s="11" t="s">
        <v>272</v>
      </c>
      <c r="C21142" s="24">
        <v>0</v>
      </c>
      <c r="D21142" s="24">
        <v>0</v>
      </c>
      <c r="E21142" s="25">
        <v>8815.2000000000007</v>
      </c>
      <c r="F21142" s="24">
        <v>0</v>
      </c>
    </row>
    <row r="21143" spans="1:6" x14ac:dyDescent="0.2">
      <c r="A21143" s="17" t="s">
        <v>110</v>
      </c>
      <c r="B21143" s="11" t="s">
        <v>111</v>
      </c>
      <c r="C21143" s="24">
        <v>0</v>
      </c>
      <c r="D21143" s="24">
        <v>0</v>
      </c>
      <c r="E21143" s="25">
        <v>2411.1999999999998</v>
      </c>
      <c r="F21143" s="24">
        <v>0</v>
      </c>
    </row>
    <row r="21144" spans="1:6" x14ac:dyDescent="0.2">
      <c r="A21144" s="17" t="s">
        <v>47</v>
      </c>
      <c r="B21144" s="11" t="s">
        <v>112</v>
      </c>
      <c r="C21144" s="24">
        <v>0</v>
      </c>
      <c r="D21144" s="24">
        <v>0</v>
      </c>
      <c r="E21144" s="25">
        <v>6404</v>
      </c>
      <c r="F21144" s="24">
        <v>0</v>
      </c>
    </row>
    <row r="21145" spans="1:6" x14ac:dyDescent="0.2">
      <c r="A21145" s="15" t="s">
        <v>24</v>
      </c>
      <c r="B21145" s="11" t="s">
        <v>25</v>
      </c>
      <c r="C21145" s="24">
        <v>0</v>
      </c>
      <c r="D21145" s="24">
        <v>0</v>
      </c>
      <c r="E21145" s="25">
        <v>2056046.83</v>
      </c>
      <c r="F21145" s="24">
        <v>0</v>
      </c>
    </row>
    <row r="21146" spans="1:6" x14ac:dyDescent="0.2">
      <c r="A21146" s="16" t="s">
        <v>26</v>
      </c>
      <c r="B21146" s="11" t="s">
        <v>335</v>
      </c>
      <c r="C21146" s="24">
        <v>0</v>
      </c>
      <c r="D21146" s="24">
        <v>0</v>
      </c>
      <c r="E21146" s="25">
        <v>331836.92</v>
      </c>
      <c r="F21146" s="24">
        <v>0</v>
      </c>
    </row>
    <row r="21147" spans="1:6" x14ac:dyDescent="0.2">
      <c r="A21147" s="16" t="s">
        <v>60</v>
      </c>
      <c r="B21147" s="11" t="s">
        <v>61</v>
      </c>
      <c r="C21147" s="24">
        <v>0</v>
      </c>
      <c r="D21147" s="24">
        <v>0</v>
      </c>
      <c r="E21147" s="25">
        <v>268710.24</v>
      </c>
      <c r="F21147" s="24">
        <v>0</v>
      </c>
    </row>
    <row r="21148" spans="1:6" x14ac:dyDescent="0.2">
      <c r="A21148" s="17" t="s">
        <v>62</v>
      </c>
      <c r="B21148" s="11" t="s">
        <v>1604</v>
      </c>
      <c r="C21148" s="24">
        <v>0</v>
      </c>
      <c r="D21148" s="24">
        <v>0</v>
      </c>
      <c r="E21148" s="25">
        <v>121549.26</v>
      </c>
      <c r="F21148" s="24">
        <v>0</v>
      </c>
    </row>
    <row r="21149" spans="1:6" x14ac:dyDescent="0.2">
      <c r="A21149" s="17" t="s">
        <v>63</v>
      </c>
      <c r="B21149" s="11" t="s">
        <v>1605</v>
      </c>
      <c r="C21149" s="24">
        <v>0</v>
      </c>
      <c r="D21149" s="24">
        <v>0</v>
      </c>
      <c r="E21149" s="25">
        <v>10405.14</v>
      </c>
      <c r="F21149" s="24">
        <v>0</v>
      </c>
    </row>
    <row r="21150" spans="1:6" x14ac:dyDescent="0.2">
      <c r="A21150" s="17" t="s">
        <v>64</v>
      </c>
      <c r="B21150" s="11" t="s">
        <v>65</v>
      </c>
      <c r="C21150" s="24">
        <v>0</v>
      </c>
      <c r="D21150" s="24">
        <v>0</v>
      </c>
      <c r="E21150" s="25">
        <v>121909.36</v>
      </c>
      <c r="F21150" s="24">
        <v>0</v>
      </c>
    </row>
    <row r="21151" spans="1:6" ht="38.25" x14ac:dyDescent="0.2">
      <c r="A21151" s="17" t="s">
        <v>113</v>
      </c>
      <c r="B21151" s="11" t="s">
        <v>273</v>
      </c>
      <c r="C21151" s="24">
        <v>0</v>
      </c>
      <c r="D21151" s="24">
        <v>0</v>
      </c>
      <c r="E21151" s="25">
        <v>14846.48</v>
      </c>
      <c r="F21151" s="24">
        <v>0</v>
      </c>
    </row>
    <row r="21152" spans="1:6" x14ac:dyDescent="0.2">
      <c r="A21152" s="16" t="s">
        <v>27</v>
      </c>
      <c r="B21152" s="11" t="s">
        <v>1595</v>
      </c>
      <c r="C21152" s="24">
        <v>0</v>
      </c>
      <c r="D21152" s="24">
        <v>0</v>
      </c>
      <c r="E21152" s="25">
        <v>229929.29</v>
      </c>
      <c r="F21152" s="24">
        <v>0</v>
      </c>
    </row>
    <row r="21153" spans="1:6" ht="25.5" x14ac:dyDescent="0.2">
      <c r="A21153" s="17" t="s">
        <v>48</v>
      </c>
      <c r="B21153" s="11" t="s">
        <v>1596</v>
      </c>
      <c r="C21153" s="24">
        <v>0</v>
      </c>
      <c r="D21153" s="24">
        <v>0</v>
      </c>
      <c r="E21153" s="25">
        <v>160.38999999999999</v>
      </c>
      <c r="F21153" s="24">
        <v>0</v>
      </c>
    </row>
    <row r="21154" spans="1:6" ht="25.5" x14ac:dyDescent="0.2">
      <c r="A21154" s="17" t="s">
        <v>68</v>
      </c>
      <c r="B21154" s="11" t="s">
        <v>1606</v>
      </c>
      <c r="C21154" s="24">
        <v>0</v>
      </c>
      <c r="D21154" s="24">
        <v>0</v>
      </c>
      <c r="E21154" s="25">
        <v>96269.23</v>
      </c>
      <c r="F21154" s="24">
        <v>0</v>
      </c>
    </row>
    <row r="21155" spans="1:6" x14ac:dyDescent="0.2">
      <c r="A21155" s="17" t="s">
        <v>134</v>
      </c>
      <c r="B21155" s="11" t="s">
        <v>135</v>
      </c>
      <c r="C21155" s="24">
        <v>0</v>
      </c>
      <c r="D21155" s="24">
        <v>0</v>
      </c>
      <c r="E21155" s="25">
        <v>38058.339999999997</v>
      </c>
      <c r="F21155" s="24">
        <v>0</v>
      </c>
    </row>
    <row r="21156" spans="1:6" ht="25.5" x14ac:dyDescent="0.2">
      <c r="A21156" s="17" t="s">
        <v>69</v>
      </c>
      <c r="B21156" s="11" t="s">
        <v>1637</v>
      </c>
      <c r="C21156" s="24">
        <v>0</v>
      </c>
      <c r="D21156" s="24">
        <v>0</v>
      </c>
      <c r="E21156" s="25">
        <v>82.5</v>
      </c>
      <c r="F21156" s="24">
        <v>0</v>
      </c>
    </row>
    <row r="21157" spans="1:6" x14ac:dyDescent="0.2">
      <c r="A21157" s="17" t="s">
        <v>114</v>
      </c>
      <c r="B21157" s="11" t="s">
        <v>336</v>
      </c>
      <c r="C21157" s="24">
        <v>0</v>
      </c>
      <c r="D21157" s="24">
        <v>0</v>
      </c>
      <c r="E21157" s="25">
        <v>23417.24</v>
      </c>
      <c r="F21157" s="24">
        <v>0</v>
      </c>
    </row>
    <row r="21158" spans="1:6" x14ac:dyDescent="0.2">
      <c r="A21158" s="17" t="s">
        <v>136</v>
      </c>
      <c r="B21158" s="11" t="s">
        <v>342</v>
      </c>
      <c r="C21158" s="24">
        <v>0</v>
      </c>
      <c r="D21158" s="24">
        <v>0</v>
      </c>
      <c r="E21158" s="25">
        <v>152.91</v>
      </c>
      <c r="F21158" s="24">
        <v>0</v>
      </c>
    </row>
    <row r="21159" spans="1:6" ht="25.5" x14ac:dyDescent="0.2">
      <c r="A21159" s="17" t="s">
        <v>181</v>
      </c>
      <c r="B21159" s="11" t="s">
        <v>1607</v>
      </c>
      <c r="C21159" s="24">
        <v>0</v>
      </c>
      <c r="D21159" s="24">
        <v>0</v>
      </c>
      <c r="E21159" s="25">
        <v>35673.82</v>
      </c>
      <c r="F21159" s="24">
        <v>0</v>
      </c>
    </row>
    <row r="21160" spans="1:6" x14ac:dyDescent="0.2">
      <c r="A21160" s="17" t="s">
        <v>28</v>
      </c>
      <c r="B21160" s="11" t="s">
        <v>1597</v>
      </c>
      <c r="C21160" s="24">
        <v>0</v>
      </c>
      <c r="D21160" s="24">
        <v>0</v>
      </c>
      <c r="E21160" s="25">
        <v>36114.86</v>
      </c>
      <c r="F21160" s="24">
        <v>0</v>
      </c>
    </row>
    <row r="21161" spans="1:6" ht="25.5" x14ac:dyDescent="0.2">
      <c r="A21161" s="16" t="s">
        <v>29</v>
      </c>
      <c r="B21161" s="11" t="s">
        <v>274</v>
      </c>
      <c r="C21161" s="24">
        <v>0</v>
      </c>
      <c r="D21161" s="24">
        <v>0</v>
      </c>
      <c r="E21161" s="25">
        <v>134761.20000000001</v>
      </c>
      <c r="F21161" s="24">
        <v>0</v>
      </c>
    </row>
    <row r="21162" spans="1:6" x14ac:dyDescent="0.2">
      <c r="A21162" s="17" t="s">
        <v>137</v>
      </c>
      <c r="B21162" s="11" t="s">
        <v>1608</v>
      </c>
      <c r="C21162" s="24">
        <v>0</v>
      </c>
      <c r="D21162" s="24">
        <v>0</v>
      </c>
      <c r="E21162" s="25">
        <v>5858.32</v>
      </c>
      <c r="F21162" s="24">
        <v>0</v>
      </c>
    </row>
    <row r="21163" spans="1:6" x14ac:dyDescent="0.2">
      <c r="A21163" s="17" t="s">
        <v>70</v>
      </c>
      <c r="B21163" s="11" t="s">
        <v>71</v>
      </c>
      <c r="C21163" s="24">
        <v>0</v>
      </c>
      <c r="D21163" s="24">
        <v>0</v>
      </c>
      <c r="E21163" s="25">
        <v>53149.17</v>
      </c>
      <c r="F21163" s="24">
        <v>0</v>
      </c>
    </row>
    <row r="21164" spans="1:6" ht="25.5" x14ac:dyDescent="0.2">
      <c r="A21164" s="17" t="s">
        <v>30</v>
      </c>
      <c r="B21164" s="11" t="s">
        <v>37</v>
      </c>
      <c r="C21164" s="24">
        <v>0</v>
      </c>
      <c r="D21164" s="24">
        <v>0</v>
      </c>
      <c r="E21164" s="25">
        <v>33857.160000000003</v>
      </c>
      <c r="F21164" s="24">
        <v>0</v>
      </c>
    </row>
    <row r="21165" spans="1:6" x14ac:dyDescent="0.2">
      <c r="A21165" s="17" t="s">
        <v>31</v>
      </c>
      <c r="B21165" s="11" t="s">
        <v>138</v>
      </c>
      <c r="C21165" s="24">
        <v>0</v>
      </c>
      <c r="D21165" s="24">
        <v>0</v>
      </c>
      <c r="E21165" s="25">
        <v>37323.85</v>
      </c>
      <c r="F21165" s="24">
        <v>0</v>
      </c>
    </row>
    <row r="21166" spans="1:6" ht="25.5" x14ac:dyDescent="0.2">
      <c r="A21166" s="17" t="s">
        <v>74</v>
      </c>
      <c r="B21166" s="11" t="s">
        <v>75</v>
      </c>
      <c r="C21166" s="24">
        <v>0</v>
      </c>
      <c r="D21166" s="24">
        <v>0</v>
      </c>
      <c r="E21166" s="25">
        <v>4572.7</v>
      </c>
      <c r="F21166" s="24">
        <v>0</v>
      </c>
    </row>
    <row r="21167" spans="1:6" x14ac:dyDescent="0.2">
      <c r="A21167" s="16" t="s">
        <v>38</v>
      </c>
      <c r="B21167" s="11" t="s">
        <v>39</v>
      </c>
      <c r="C21167" s="24">
        <v>0</v>
      </c>
      <c r="D21167" s="24">
        <v>0</v>
      </c>
      <c r="E21167" s="25">
        <v>376083.86</v>
      </c>
      <c r="F21167" s="24">
        <v>0</v>
      </c>
    </row>
    <row r="21168" spans="1:6" x14ac:dyDescent="0.2">
      <c r="A21168" s="16" t="s">
        <v>32</v>
      </c>
      <c r="B21168" s="11" t="s">
        <v>33</v>
      </c>
      <c r="C21168" s="24">
        <v>0</v>
      </c>
      <c r="D21168" s="24">
        <v>0</v>
      </c>
      <c r="E21168" s="25">
        <v>714355.32</v>
      </c>
      <c r="F21168" s="24">
        <v>0</v>
      </c>
    </row>
    <row r="21169" spans="1:6" x14ac:dyDescent="0.2">
      <c r="A21169" s="17" t="s">
        <v>76</v>
      </c>
      <c r="B21169" s="11" t="s">
        <v>77</v>
      </c>
      <c r="C21169" s="24">
        <v>0</v>
      </c>
      <c r="D21169" s="24">
        <v>0</v>
      </c>
      <c r="E21169" s="25">
        <v>705856.87</v>
      </c>
      <c r="F21169" s="24">
        <v>0</v>
      </c>
    </row>
    <row r="21170" spans="1:6" x14ac:dyDescent="0.2">
      <c r="A21170" s="17" t="s">
        <v>182</v>
      </c>
      <c r="B21170" s="11" t="s">
        <v>183</v>
      </c>
      <c r="C21170" s="24">
        <v>0</v>
      </c>
      <c r="D21170" s="24">
        <v>0</v>
      </c>
      <c r="E21170" s="25">
        <v>160.25</v>
      </c>
      <c r="F21170" s="24">
        <v>0</v>
      </c>
    </row>
    <row r="21171" spans="1:6" x14ac:dyDescent="0.2">
      <c r="A21171" s="17" t="s">
        <v>139</v>
      </c>
      <c r="B21171" s="11" t="s">
        <v>140</v>
      </c>
      <c r="C21171" s="24">
        <v>0</v>
      </c>
      <c r="D21171" s="24">
        <v>0</v>
      </c>
      <c r="E21171" s="25">
        <v>8278.1</v>
      </c>
      <c r="F21171" s="24">
        <v>0</v>
      </c>
    </row>
    <row r="21172" spans="1:6" x14ac:dyDescent="0.2">
      <c r="A21172" s="17" t="s">
        <v>40</v>
      </c>
      <c r="B21172" s="11" t="s">
        <v>41</v>
      </c>
      <c r="C21172" s="24">
        <v>0</v>
      </c>
      <c r="D21172" s="24">
        <v>0</v>
      </c>
      <c r="E21172" s="25">
        <v>60.1</v>
      </c>
      <c r="F21172" s="24">
        <v>0</v>
      </c>
    </row>
    <row r="21173" spans="1:6" x14ac:dyDescent="0.2">
      <c r="A21173" s="16" t="s">
        <v>161</v>
      </c>
      <c r="B21173" s="11" t="s">
        <v>1612</v>
      </c>
      <c r="C21173" s="24">
        <v>0</v>
      </c>
      <c r="D21173" s="24">
        <v>0</v>
      </c>
      <c r="E21173" s="25">
        <v>370</v>
      </c>
      <c r="F21173" s="24">
        <v>0</v>
      </c>
    </row>
    <row r="21174" spans="1:6" x14ac:dyDescent="0.2">
      <c r="A21174" s="17" t="s">
        <v>162</v>
      </c>
      <c r="B21174" s="11" t="s">
        <v>163</v>
      </c>
      <c r="C21174" s="24">
        <v>0</v>
      </c>
      <c r="D21174" s="24">
        <v>0</v>
      </c>
      <c r="E21174" s="25">
        <v>370</v>
      </c>
      <c r="F21174" s="24">
        <v>0</v>
      </c>
    </row>
    <row r="21175" spans="1:6" ht="25.5" x14ac:dyDescent="0.2">
      <c r="A21175" s="15" t="s">
        <v>36</v>
      </c>
      <c r="B21175" s="11" t="s">
        <v>276</v>
      </c>
      <c r="C21175" s="24">
        <v>0</v>
      </c>
      <c r="D21175" s="24">
        <v>0</v>
      </c>
      <c r="E21175" s="25">
        <v>490397.48</v>
      </c>
      <c r="F21175" s="24">
        <v>0</v>
      </c>
    </row>
    <row r="21176" spans="1:6" x14ac:dyDescent="0.2">
      <c r="A21176" s="16" t="s">
        <v>78</v>
      </c>
      <c r="B21176" s="11" t="s">
        <v>1598</v>
      </c>
      <c r="C21176" s="24">
        <v>0</v>
      </c>
      <c r="D21176" s="24">
        <v>0</v>
      </c>
      <c r="E21176" s="25">
        <v>267464.21999999997</v>
      </c>
      <c r="F21176" s="24">
        <v>0</v>
      </c>
    </row>
    <row r="21177" spans="1:6" x14ac:dyDescent="0.2">
      <c r="A21177" s="17" t="s">
        <v>79</v>
      </c>
      <c r="B21177" s="11" t="s">
        <v>80</v>
      </c>
      <c r="C21177" s="24">
        <v>0</v>
      </c>
      <c r="D21177" s="24">
        <v>0</v>
      </c>
      <c r="E21177" s="25">
        <v>126142.65</v>
      </c>
      <c r="F21177" s="24">
        <v>0</v>
      </c>
    </row>
    <row r="21178" spans="1:6" x14ac:dyDescent="0.2">
      <c r="A21178" s="17" t="s">
        <v>81</v>
      </c>
      <c r="B21178" s="11" t="s">
        <v>82</v>
      </c>
      <c r="C21178" s="24">
        <v>0</v>
      </c>
      <c r="D21178" s="24">
        <v>0</v>
      </c>
      <c r="E21178" s="25">
        <v>132477.57</v>
      </c>
      <c r="F21178" s="24">
        <v>0</v>
      </c>
    </row>
    <row r="21179" spans="1:6" x14ac:dyDescent="0.2">
      <c r="A21179" s="17" t="s">
        <v>343</v>
      </c>
      <c r="B21179" s="11" t="s">
        <v>1609</v>
      </c>
      <c r="C21179" s="24">
        <v>0</v>
      </c>
      <c r="D21179" s="24">
        <v>0</v>
      </c>
      <c r="E21179" s="25">
        <v>990.58</v>
      </c>
      <c r="F21179" s="24">
        <v>0</v>
      </c>
    </row>
    <row r="21180" spans="1:6" ht="25.5" x14ac:dyDescent="0.2">
      <c r="A21180" s="17" t="s">
        <v>115</v>
      </c>
      <c r="B21180" s="11" t="s">
        <v>1638</v>
      </c>
      <c r="C21180" s="24">
        <v>0</v>
      </c>
      <c r="D21180" s="24">
        <v>0</v>
      </c>
      <c r="E21180" s="25">
        <v>7853.42</v>
      </c>
      <c r="F21180" s="24">
        <v>0</v>
      </c>
    </row>
    <row r="21181" spans="1:6" x14ac:dyDescent="0.2">
      <c r="A21181" s="16" t="s">
        <v>83</v>
      </c>
      <c r="B21181" s="11" t="s">
        <v>84</v>
      </c>
      <c r="C21181" s="24">
        <v>0</v>
      </c>
      <c r="D21181" s="24">
        <v>0</v>
      </c>
      <c r="E21181" s="25">
        <v>51865.83</v>
      </c>
      <c r="F21181" s="24">
        <v>0</v>
      </c>
    </row>
    <row r="21182" spans="1:6" x14ac:dyDescent="0.2">
      <c r="A21182" s="17" t="s">
        <v>85</v>
      </c>
      <c r="B21182" s="11" t="s">
        <v>86</v>
      </c>
      <c r="C21182" s="24">
        <v>0</v>
      </c>
      <c r="D21182" s="24">
        <v>0</v>
      </c>
      <c r="E21182" s="25">
        <v>51865.83</v>
      </c>
      <c r="F21182" s="24">
        <v>0</v>
      </c>
    </row>
    <row r="21183" spans="1:6" x14ac:dyDescent="0.2">
      <c r="A21183" s="16" t="s">
        <v>87</v>
      </c>
      <c r="B21183" s="11" t="s">
        <v>1599</v>
      </c>
      <c r="C21183" s="24">
        <v>0</v>
      </c>
      <c r="D21183" s="24">
        <v>0</v>
      </c>
      <c r="E21183" s="25">
        <v>168071.99</v>
      </c>
      <c r="F21183" s="24">
        <v>0</v>
      </c>
    </row>
    <row r="21184" spans="1:6" ht="25.5" x14ac:dyDescent="0.2">
      <c r="A21184" s="16" t="s">
        <v>187</v>
      </c>
      <c r="B21184" s="11" t="s">
        <v>1642</v>
      </c>
      <c r="C21184" s="24">
        <v>0</v>
      </c>
      <c r="D21184" s="24">
        <v>0</v>
      </c>
      <c r="E21184" s="25">
        <v>2995.44</v>
      </c>
      <c r="F21184" s="24">
        <v>0</v>
      </c>
    </row>
    <row r="21185" spans="1:6" x14ac:dyDescent="0.2">
      <c r="A21185" s="17" t="s">
        <v>657</v>
      </c>
      <c r="B21185" s="11" t="s">
        <v>658</v>
      </c>
      <c r="C21185" s="24">
        <v>0</v>
      </c>
      <c r="D21185" s="24">
        <v>0</v>
      </c>
      <c r="E21185" s="25">
        <v>2995.44</v>
      </c>
      <c r="F21185" s="24">
        <v>0</v>
      </c>
    </row>
    <row r="21186" spans="1:6" ht="25.5" x14ac:dyDescent="0.2">
      <c r="A21186" s="15" t="s">
        <v>188</v>
      </c>
      <c r="B21186" s="11" t="s">
        <v>345</v>
      </c>
      <c r="C21186" s="24">
        <v>0</v>
      </c>
      <c r="D21186" s="24">
        <v>0</v>
      </c>
      <c r="E21186" s="25">
        <v>1040.98</v>
      </c>
      <c r="F21186" s="24">
        <v>0</v>
      </c>
    </row>
    <row r="21187" spans="1:6" x14ac:dyDescent="0.2">
      <c r="A21187" s="16" t="s">
        <v>189</v>
      </c>
      <c r="B21187" s="11" t="s">
        <v>346</v>
      </c>
      <c r="C21187" s="24">
        <v>0</v>
      </c>
      <c r="D21187" s="24">
        <v>0</v>
      </c>
      <c r="E21187" s="25">
        <v>1040.98</v>
      </c>
      <c r="F21187" s="24">
        <v>0</v>
      </c>
    </row>
    <row r="21188" spans="1:6" ht="25.5" x14ac:dyDescent="0.2">
      <c r="A21188" s="17" t="s">
        <v>192</v>
      </c>
      <c r="B21188" s="11" t="s">
        <v>1611</v>
      </c>
      <c r="C21188" s="24">
        <v>0</v>
      </c>
      <c r="D21188" s="24">
        <v>0</v>
      </c>
      <c r="E21188" s="25">
        <v>1040.98</v>
      </c>
      <c r="F21188" s="24">
        <v>0</v>
      </c>
    </row>
    <row r="21189" spans="1:6" ht="38.25" x14ac:dyDescent="0.2">
      <c r="A21189" s="13" t="s">
        <v>225</v>
      </c>
      <c r="B21189" s="11" t="s">
        <v>556</v>
      </c>
      <c r="C21189" s="24">
        <v>139</v>
      </c>
      <c r="D21189" s="24">
        <v>0</v>
      </c>
      <c r="E21189" s="25">
        <v>0</v>
      </c>
      <c r="F21189" s="24">
        <v>0</v>
      </c>
    </row>
    <row r="21190" spans="1:6" ht="25.5" x14ac:dyDescent="0.2">
      <c r="A21190" s="14" t="s">
        <v>252</v>
      </c>
      <c r="B21190" s="11" t="s">
        <v>348</v>
      </c>
      <c r="C21190" s="24">
        <v>139</v>
      </c>
      <c r="D21190" s="24">
        <v>0</v>
      </c>
      <c r="E21190" s="25">
        <v>0</v>
      </c>
      <c r="F21190" s="24">
        <v>0</v>
      </c>
    </row>
    <row r="21191" spans="1:6" ht="25.5" x14ac:dyDescent="0.2">
      <c r="A21191" s="15" t="s">
        <v>615</v>
      </c>
      <c r="B21191" s="11" t="s">
        <v>1335</v>
      </c>
      <c r="C21191" s="24">
        <v>139</v>
      </c>
      <c r="D21191" s="24">
        <v>0</v>
      </c>
      <c r="E21191" s="25">
        <v>0</v>
      </c>
      <c r="F21191" s="24">
        <v>0</v>
      </c>
    </row>
    <row r="21192" spans="1:6" x14ac:dyDescent="0.2">
      <c r="A21192" s="12" t="s">
        <v>92</v>
      </c>
      <c r="B21192" s="11" t="s">
        <v>93</v>
      </c>
      <c r="C21192" s="24">
        <v>1097203</v>
      </c>
      <c r="D21192" s="24">
        <v>0</v>
      </c>
      <c r="E21192" s="25">
        <v>621924.43999999994</v>
      </c>
      <c r="F21192" s="24">
        <v>0</v>
      </c>
    </row>
    <row r="21193" spans="1:6" x14ac:dyDescent="0.2">
      <c r="A21193" s="13" t="s">
        <v>94</v>
      </c>
      <c r="B21193" s="11" t="s">
        <v>95</v>
      </c>
      <c r="C21193" s="24">
        <v>1097203</v>
      </c>
      <c r="D21193" s="24">
        <v>0</v>
      </c>
      <c r="E21193" s="25">
        <v>621924.43999999994</v>
      </c>
      <c r="F21193" s="24">
        <v>0</v>
      </c>
    </row>
    <row r="21194" spans="1:6" x14ac:dyDescent="0.2">
      <c r="A21194" s="14" t="s">
        <v>96</v>
      </c>
      <c r="B21194" s="11" t="s">
        <v>95</v>
      </c>
      <c r="C21194" s="24">
        <v>0</v>
      </c>
      <c r="D21194" s="24">
        <v>0</v>
      </c>
      <c r="E21194" s="25">
        <v>621924.43999999994</v>
      </c>
      <c r="F21194" s="24">
        <v>0</v>
      </c>
    </row>
    <row r="21195" spans="1:6" x14ac:dyDescent="0.2">
      <c r="A21195" s="15" t="s">
        <v>141</v>
      </c>
      <c r="B21195" s="11" t="s">
        <v>142</v>
      </c>
      <c r="C21195" s="24">
        <v>0</v>
      </c>
      <c r="D21195" s="24">
        <v>0</v>
      </c>
      <c r="E21195" s="25">
        <v>115694.44</v>
      </c>
      <c r="F21195" s="24">
        <v>0</v>
      </c>
    </row>
    <row r="21196" spans="1:6" ht="25.5" x14ac:dyDescent="0.2">
      <c r="A21196" s="16" t="s">
        <v>143</v>
      </c>
      <c r="B21196" s="11" t="s">
        <v>286</v>
      </c>
      <c r="C21196" s="24">
        <v>0</v>
      </c>
      <c r="D21196" s="24">
        <v>0</v>
      </c>
      <c r="E21196" s="25">
        <v>115694.44</v>
      </c>
      <c r="F21196" s="24">
        <v>0</v>
      </c>
    </row>
    <row r="21197" spans="1:6" ht="25.5" x14ac:dyDescent="0.2">
      <c r="A21197" s="15" t="s">
        <v>97</v>
      </c>
      <c r="B21197" s="11" t="s">
        <v>1602</v>
      </c>
      <c r="C21197" s="24">
        <v>0</v>
      </c>
      <c r="D21197" s="24">
        <v>0</v>
      </c>
      <c r="E21197" s="25">
        <v>506230</v>
      </c>
      <c r="F21197" s="24">
        <v>0</v>
      </c>
    </row>
    <row r="21198" spans="1:6" x14ac:dyDescent="0.2">
      <c r="A21198" s="16" t="s">
        <v>98</v>
      </c>
      <c r="B21198" s="11" t="s">
        <v>99</v>
      </c>
      <c r="C21198" s="24">
        <v>0</v>
      </c>
      <c r="D21198" s="24">
        <v>0</v>
      </c>
      <c r="E21198" s="25">
        <v>506230</v>
      </c>
      <c r="F21198" s="24">
        <v>0</v>
      </c>
    </row>
    <row r="21199" spans="1:6" x14ac:dyDescent="0.2">
      <c r="A21199" s="17" t="s">
        <v>100</v>
      </c>
      <c r="B21199" s="11" t="s">
        <v>101</v>
      </c>
      <c r="C21199" s="24">
        <v>0</v>
      </c>
      <c r="D21199" s="24">
        <v>0</v>
      </c>
      <c r="E21199" s="25">
        <v>411223.68</v>
      </c>
      <c r="F21199" s="24">
        <v>0</v>
      </c>
    </row>
    <row r="21200" spans="1:6" ht="25.5" x14ac:dyDescent="0.2">
      <c r="A21200" s="17" t="s">
        <v>205</v>
      </c>
      <c r="B21200" s="11" t="s">
        <v>1639</v>
      </c>
      <c r="C21200" s="24">
        <v>0</v>
      </c>
      <c r="D21200" s="24">
        <v>0</v>
      </c>
      <c r="E21200" s="25">
        <v>95006.32</v>
      </c>
      <c r="F21200" s="24">
        <v>0</v>
      </c>
    </row>
    <row r="21201" spans="1:6" x14ac:dyDescent="0.2">
      <c r="A21201" s="11" t="s">
        <v>146</v>
      </c>
      <c r="B21201" s="11" t="s">
        <v>6</v>
      </c>
      <c r="C21201" s="24">
        <v>0</v>
      </c>
      <c r="D21201" s="24">
        <v>0</v>
      </c>
      <c r="E21201" s="25">
        <v>0</v>
      </c>
      <c r="F21201" s="24">
        <v>-40870</v>
      </c>
    </row>
    <row r="21202" spans="1:6" x14ac:dyDescent="0.2">
      <c r="A21202" s="12" t="s">
        <v>147</v>
      </c>
      <c r="B21202" s="11" t="s">
        <v>148</v>
      </c>
      <c r="C21202" s="24">
        <v>0</v>
      </c>
      <c r="D21202" s="24">
        <v>0</v>
      </c>
      <c r="E21202" s="25">
        <v>0</v>
      </c>
      <c r="F21202" s="24">
        <v>-40870</v>
      </c>
    </row>
    <row r="21203" spans="1:6" x14ac:dyDescent="0.2">
      <c r="A21203" s="13" t="s">
        <v>149</v>
      </c>
      <c r="B21203" s="11" t="s">
        <v>150</v>
      </c>
      <c r="C21203" s="24">
        <v>0</v>
      </c>
      <c r="D21203" s="24">
        <v>0</v>
      </c>
      <c r="E21203" s="25">
        <v>0</v>
      </c>
      <c r="F21203" s="24">
        <v>-40870</v>
      </c>
    </row>
    <row r="21204" spans="1:6" ht="38.25" x14ac:dyDescent="0.2">
      <c r="A21204" s="14" t="s">
        <v>151</v>
      </c>
      <c r="B21204" s="11" t="s">
        <v>287</v>
      </c>
      <c r="C21204" s="24">
        <v>0</v>
      </c>
      <c r="D21204" s="24">
        <v>0</v>
      </c>
      <c r="E21204" s="25">
        <v>0</v>
      </c>
      <c r="F21204" s="24">
        <v>-40870</v>
      </c>
    </row>
    <row r="21205" spans="1:6" ht="25.5" x14ac:dyDescent="0.2">
      <c r="A21205" s="15" t="s">
        <v>152</v>
      </c>
      <c r="B21205" s="11" t="s">
        <v>288</v>
      </c>
      <c r="C21205" s="24">
        <v>0</v>
      </c>
      <c r="D21205" s="24">
        <v>0</v>
      </c>
      <c r="E21205" s="25">
        <v>0</v>
      </c>
      <c r="F21205" s="24">
        <v>-40870</v>
      </c>
    </row>
    <row r="21206" spans="1:6" s="6" customFormat="1" ht="25.5" x14ac:dyDescent="0.2">
      <c r="A21206" s="18" t="s">
        <v>223</v>
      </c>
      <c r="B21206" s="7" t="s">
        <v>291</v>
      </c>
      <c r="C21206" s="26"/>
      <c r="D21206" s="26">
        <v>446731</v>
      </c>
      <c r="E21206" s="27">
        <v>15605.92</v>
      </c>
      <c r="F21206" s="26">
        <v>0</v>
      </c>
    </row>
    <row r="21207" spans="1:6" s="6" customFormat="1" ht="25.5" x14ac:dyDescent="0.2">
      <c r="A21207" s="19" t="s">
        <v>696</v>
      </c>
      <c r="B21207" s="7" t="s">
        <v>1400</v>
      </c>
      <c r="C21207" s="26"/>
      <c r="D21207" s="26">
        <v>446731</v>
      </c>
      <c r="E21207" s="27">
        <v>15605.92</v>
      </c>
      <c r="F21207" s="26">
        <v>0</v>
      </c>
    </row>
    <row r="21208" spans="1:6" x14ac:dyDescent="0.2">
      <c r="A21208" s="11" t="s">
        <v>9</v>
      </c>
      <c r="B21208" s="11" t="s">
        <v>8</v>
      </c>
      <c r="C21208" s="24">
        <v>301126</v>
      </c>
      <c r="D21208" s="24">
        <v>446731</v>
      </c>
      <c r="E21208" s="25">
        <v>0</v>
      </c>
      <c r="F21208" s="24">
        <v>0</v>
      </c>
    </row>
    <row r="21209" spans="1:6" x14ac:dyDescent="0.2">
      <c r="A21209" s="12" t="s">
        <v>42</v>
      </c>
      <c r="B21209" s="11" t="s">
        <v>43</v>
      </c>
      <c r="C21209" s="24">
        <v>301126</v>
      </c>
      <c r="D21209" s="24">
        <v>446731</v>
      </c>
      <c r="E21209" s="25">
        <v>0</v>
      </c>
      <c r="F21209" s="24">
        <v>0</v>
      </c>
    </row>
    <row r="21210" spans="1:6" x14ac:dyDescent="0.2">
      <c r="A21210" s="13" t="s">
        <v>44</v>
      </c>
      <c r="B21210" s="11" t="s">
        <v>43</v>
      </c>
      <c r="C21210" s="24">
        <v>301126</v>
      </c>
      <c r="D21210" s="24">
        <v>446731</v>
      </c>
      <c r="E21210" s="25">
        <v>0</v>
      </c>
      <c r="F21210" s="24">
        <v>0</v>
      </c>
    </row>
    <row r="21211" spans="1:6" ht="25.5" x14ac:dyDescent="0.2">
      <c r="A21211" s="14" t="s">
        <v>45</v>
      </c>
      <c r="B21211" s="11" t="s">
        <v>49</v>
      </c>
      <c r="C21211" s="24">
        <v>301126</v>
      </c>
      <c r="D21211" s="24">
        <v>446731</v>
      </c>
      <c r="E21211" s="25">
        <v>0</v>
      </c>
      <c r="F21211" s="24">
        <v>0</v>
      </c>
    </row>
    <row r="21212" spans="1:6" x14ac:dyDescent="0.2">
      <c r="A21212" s="11" t="s">
        <v>10</v>
      </c>
      <c r="B21212" s="11" t="s">
        <v>11</v>
      </c>
      <c r="C21212" s="24">
        <v>301126</v>
      </c>
      <c r="D21212" s="24">
        <v>0</v>
      </c>
      <c r="E21212" s="25">
        <v>15605.92</v>
      </c>
      <c r="F21212" s="24">
        <v>0</v>
      </c>
    </row>
    <row r="21213" spans="1:6" x14ac:dyDescent="0.2">
      <c r="A21213" s="12" t="s">
        <v>50</v>
      </c>
      <c r="B21213" s="11" t="s">
        <v>12</v>
      </c>
      <c r="C21213" s="24">
        <v>29766</v>
      </c>
      <c r="D21213" s="24">
        <v>0</v>
      </c>
      <c r="E21213" s="25">
        <v>13831.24</v>
      </c>
      <c r="F21213" s="24">
        <v>0</v>
      </c>
    </row>
    <row r="21214" spans="1:6" x14ac:dyDescent="0.2">
      <c r="A21214" s="13" t="s">
        <v>13</v>
      </c>
      <c r="B21214" s="11" t="s">
        <v>14</v>
      </c>
      <c r="C21214" s="24">
        <v>29766</v>
      </c>
      <c r="D21214" s="24">
        <v>0</v>
      </c>
      <c r="E21214" s="25">
        <v>13831.24</v>
      </c>
      <c r="F21214" s="24">
        <v>0</v>
      </c>
    </row>
    <row r="21215" spans="1:6" x14ac:dyDescent="0.2">
      <c r="A21215" s="14" t="s">
        <v>15</v>
      </c>
      <c r="B21215" s="11" t="s">
        <v>16</v>
      </c>
      <c r="C21215" s="24">
        <v>18516</v>
      </c>
      <c r="D21215" s="24">
        <v>0</v>
      </c>
      <c r="E21215" s="25">
        <v>12943.9</v>
      </c>
      <c r="F21215" s="24">
        <v>0</v>
      </c>
    </row>
    <row r="21216" spans="1:6" x14ac:dyDescent="0.2">
      <c r="A21216" s="15" t="s">
        <v>17</v>
      </c>
      <c r="B21216" s="11" t="s">
        <v>18</v>
      </c>
      <c r="C21216" s="24">
        <v>0</v>
      </c>
      <c r="D21216" s="24">
        <v>0</v>
      </c>
      <c r="E21216" s="25">
        <v>10432.73</v>
      </c>
      <c r="F21216" s="24">
        <v>0</v>
      </c>
    </row>
    <row r="21217" spans="1:6" x14ac:dyDescent="0.2">
      <c r="A21217" s="16" t="s">
        <v>19</v>
      </c>
      <c r="B21217" s="11" t="s">
        <v>51</v>
      </c>
      <c r="C21217" s="24">
        <v>0</v>
      </c>
      <c r="D21217" s="24">
        <v>0</v>
      </c>
      <c r="E21217" s="25">
        <v>10432.73</v>
      </c>
      <c r="F21217" s="24">
        <v>0</v>
      </c>
    </row>
    <row r="21218" spans="1:6" x14ac:dyDescent="0.2">
      <c r="A21218" s="17" t="s">
        <v>20</v>
      </c>
      <c r="B21218" s="11" t="s">
        <v>52</v>
      </c>
      <c r="C21218" s="24">
        <v>0</v>
      </c>
      <c r="D21218" s="24">
        <v>0</v>
      </c>
      <c r="E21218" s="25">
        <v>10432.73</v>
      </c>
      <c r="F21218" s="24">
        <v>0</v>
      </c>
    </row>
    <row r="21219" spans="1:6" ht="25.5" x14ac:dyDescent="0.2">
      <c r="A21219" s="15" t="s">
        <v>58</v>
      </c>
      <c r="B21219" s="11" t="s">
        <v>267</v>
      </c>
      <c r="C21219" s="24">
        <v>0</v>
      </c>
      <c r="D21219" s="24">
        <v>0</v>
      </c>
      <c r="E21219" s="25">
        <v>2511.17</v>
      </c>
      <c r="F21219" s="24">
        <v>0</v>
      </c>
    </row>
    <row r="21220" spans="1:6" ht="25.5" x14ac:dyDescent="0.2">
      <c r="A21220" s="16" t="s">
        <v>59</v>
      </c>
      <c r="B21220" s="11" t="s">
        <v>102</v>
      </c>
      <c r="C21220" s="24">
        <v>0</v>
      </c>
      <c r="D21220" s="24">
        <v>0</v>
      </c>
      <c r="E21220" s="25">
        <v>2511.17</v>
      </c>
      <c r="F21220" s="24">
        <v>0</v>
      </c>
    </row>
    <row r="21221" spans="1:6" x14ac:dyDescent="0.2">
      <c r="A21221" s="14" t="s">
        <v>21</v>
      </c>
      <c r="B21221" s="11" t="s">
        <v>22</v>
      </c>
      <c r="C21221" s="24">
        <v>11250</v>
      </c>
      <c r="D21221" s="24">
        <v>0</v>
      </c>
      <c r="E21221" s="25">
        <v>887.34</v>
      </c>
      <c r="F21221" s="24">
        <v>0</v>
      </c>
    </row>
    <row r="21222" spans="1:6" x14ac:dyDescent="0.2">
      <c r="A21222" s="15" t="s">
        <v>24</v>
      </c>
      <c r="B21222" s="11" t="s">
        <v>25</v>
      </c>
      <c r="C21222" s="24">
        <v>0</v>
      </c>
      <c r="D21222" s="24">
        <v>0</v>
      </c>
      <c r="E21222" s="25">
        <v>887.34</v>
      </c>
      <c r="F21222" s="24">
        <v>0</v>
      </c>
    </row>
    <row r="21223" spans="1:6" x14ac:dyDescent="0.2">
      <c r="A21223" s="16" t="s">
        <v>27</v>
      </c>
      <c r="B21223" s="11" t="s">
        <v>1595</v>
      </c>
      <c r="C21223" s="24">
        <v>0</v>
      </c>
      <c r="D21223" s="24">
        <v>0</v>
      </c>
      <c r="E21223" s="25">
        <v>887.34</v>
      </c>
      <c r="F21223" s="24">
        <v>0</v>
      </c>
    </row>
    <row r="21224" spans="1:6" x14ac:dyDescent="0.2">
      <c r="A21224" s="17" t="s">
        <v>28</v>
      </c>
      <c r="B21224" s="11" t="s">
        <v>1597</v>
      </c>
      <c r="C21224" s="24">
        <v>0</v>
      </c>
      <c r="D21224" s="24">
        <v>0</v>
      </c>
      <c r="E21224" s="25">
        <v>887.34</v>
      </c>
      <c r="F21224" s="24">
        <v>0</v>
      </c>
    </row>
    <row r="21225" spans="1:6" x14ac:dyDescent="0.2">
      <c r="A21225" s="12" t="s">
        <v>92</v>
      </c>
      <c r="B21225" s="11" t="s">
        <v>93</v>
      </c>
      <c r="C21225" s="24">
        <v>271360</v>
      </c>
      <c r="D21225" s="24">
        <v>0</v>
      </c>
      <c r="E21225" s="25">
        <v>1774.68</v>
      </c>
      <c r="F21225" s="24">
        <v>0</v>
      </c>
    </row>
    <row r="21226" spans="1:6" x14ac:dyDescent="0.2">
      <c r="A21226" s="13" t="s">
        <v>94</v>
      </c>
      <c r="B21226" s="11" t="s">
        <v>95</v>
      </c>
      <c r="C21226" s="24">
        <v>271360</v>
      </c>
      <c r="D21226" s="24">
        <v>0</v>
      </c>
      <c r="E21226" s="25">
        <v>1774.68</v>
      </c>
      <c r="F21226" s="24">
        <v>0</v>
      </c>
    </row>
    <row r="21227" spans="1:6" x14ac:dyDescent="0.2">
      <c r="A21227" s="14" t="s">
        <v>96</v>
      </c>
      <c r="B21227" s="11" t="s">
        <v>95</v>
      </c>
      <c r="C21227" s="24">
        <v>0</v>
      </c>
      <c r="D21227" s="24">
        <v>0</v>
      </c>
      <c r="E21227" s="25">
        <v>1774.68</v>
      </c>
      <c r="F21227" s="24">
        <v>0</v>
      </c>
    </row>
    <row r="21228" spans="1:6" x14ac:dyDescent="0.2">
      <c r="A21228" s="15" t="s">
        <v>141</v>
      </c>
      <c r="B21228" s="11" t="s">
        <v>142</v>
      </c>
      <c r="C21228" s="24">
        <v>0</v>
      </c>
      <c r="D21228" s="24">
        <v>0</v>
      </c>
      <c r="E21228" s="25">
        <v>1774.68</v>
      </c>
      <c r="F21228" s="24">
        <v>0</v>
      </c>
    </row>
    <row r="21229" spans="1:6" x14ac:dyDescent="0.2">
      <c r="A21229" s="16" t="s">
        <v>144</v>
      </c>
      <c r="B21229" s="11" t="s">
        <v>145</v>
      </c>
      <c r="C21229" s="24">
        <v>0</v>
      </c>
      <c r="D21229" s="24">
        <v>0</v>
      </c>
      <c r="E21229" s="25">
        <v>1774.68</v>
      </c>
      <c r="F21229" s="24">
        <v>0</v>
      </c>
    </row>
    <row r="21230" spans="1:6" s="6" customFormat="1" ht="25.5" x14ac:dyDescent="0.2">
      <c r="A21230" s="18" t="s">
        <v>234</v>
      </c>
      <c r="B21230" s="7" t="s">
        <v>294</v>
      </c>
      <c r="C21230" s="26"/>
      <c r="D21230" s="26">
        <v>2441</v>
      </c>
      <c r="E21230" s="27">
        <v>0</v>
      </c>
      <c r="F21230" s="26">
        <v>0</v>
      </c>
    </row>
    <row r="21231" spans="1:6" s="6" customFormat="1" ht="38.25" x14ac:dyDescent="0.2">
      <c r="A21231" s="19" t="s">
        <v>314</v>
      </c>
      <c r="B21231" s="7" t="s">
        <v>295</v>
      </c>
      <c r="C21231" s="26"/>
      <c r="D21231" s="26">
        <v>2441</v>
      </c>
      <c r="E21231" s="27">
        <v>0</v>
      </c>
      <c r="F21231" s="26">
        <v>0</v>
      </c>
    </row>
    <row r="21232" spans="1:6" x14ac:dyDescent="0.2">
      <c r="A21232" s="11" t="s">
        <v>9</v>
      </c>
      <c r="B21232" s="11" t="s">
        <v>8</v>
      </c>
      <c r="C21232" s="24">
        <v>2082</v>
      </c>
      <c r="D21232" s="24">
        <v>2441</v>
      </c>
      <c r="E21232" s="25">
        <v>0</v>
      </c>
      <c r="F21232" s="24">
        <v>0</v>
      </c>
    </row>
    <row r="21233" spans="1:6" x14ac:dyDescent="0.2">
      <c r="A21233" s="12" t="s">
        <v>153</v>
      </c>
      <c r="B21233" s="11" t="s">
        <v>154</v>
      </c>
      <c r="C21233" s="24">
        <v>2082</v>
      </c>
      <c r="D21233" s="24">
        <v>2441</v>
      </c>
      <c r="E21233" s="25">
        <v>0</v>
      </c>
      <c r="F21233" s="24">
        <v>0</v>
      </c>
    </row>
    <row r="21234" spans="1:6" x14ac:dyDescent="0.2">
      <c r="A21234" s="13" t="s">
        <v>155</v>
      </c>
      <c r="B21234" s="11" t="s">
        <v>156</v>
      </c>
      <c r="C21234" s="24">
        <v>2082</v>
      </c>
      <c r="D21234" s="24">
        <v>2441</v>
      </c>
      <c r="E21234" s="25">
        <v>0</v>
      </c>
      <c r="F21234" s="24">
        <v>0</v>
      </c>
    </row>
    <row r="21235" spans="1:6" x14ac:dyDescent="0.2">
      <c r="A21235" s="14" t="s">
        <v>157</v>
      </c>
      <c r="B21235" s="11" t="s">
        <v>156</v>
      </c>
      <c r="C21235" s="24">
        <v>2082</v>
      </c>
      <c r="D21235" s="24">
        <v>2441</v>
      </c>
      <c r="E21235" s="25">
        <v>0</v>
      </c>
      <c r="F21235" s="24">
        <v>0</v>
      </c>
    </row>
    <row r="21236" spans="1:6" x14ac:dyDescent="0.2">
      <c r="A21236" s="15" t="s">
        <v>158</v>
      </c>
      <c r="B21236" s="11" t="s">
        <v>159</v>
      </c>
      <c r="C21236" s="24">
        <v>2082</v>
      </c>
      <c r="D21236" s="24">
        <v>2441</v>
      </c>
      <c r="E21236" s="25">
        <v>0</v>
      </c>
      <c r="F21236" s="24">
        <v>0</v>
      </c>
    </row>
    <row r="21237" spans="1:6" ht="25.5" x14ac:dyDescent="0.2">
      <c r="A21237" s="16" t="s">
        <v>160</v>
      </c>
      <c r="B21237" s="11" t="s">
        <v>263</v>
      </c>
      <c r="C21237" s="24">
        <v>2082</v>
      </c>
      <c r="D21237" s="24">
        <v>2441</v>
      </c>
      <c r="E21237" s="25">
        <v>0</v>
      </c>
      <c r="F21237" s="24">
        <v>0</v>
      </c>
    </row>
    <row r="21238" spans="1:6" ht="25.5" x14ac:dyDescent="0.2">
      <c r="A21238" s="17" t="s">
        <v>236</v>
      </c>
      <c r="B21238" s="11" t="s">
        <v>265</v>
      </c>
      <c r="C21238" s="24">
        <v>2082</v>
      </c>
      <c r="D21238" s="24">
        <v>2441</v>
      </c>
      <c r="E21238" s="25">
        <v>0</v>
      </c>
      <c r="F21238" s="24">
        <v>0</v>
      </c>
    </row>
    <row r="21239" spans="1:6" x14ac:dyDescent="0.2">
      <c r="A21239" s="11" t="s">
        <v>10</v>
      </c>
      <c r="B21239" s="11" t="s">
        <v>11</v>
      </c>
      <c r="C21239" s="24">
        <v>2082</v>
      </c>
      <c r="D21239" s="24">
        <v>0</v>
      </c>
      <c r="E21239" s="25">
        <v>0</v>
      </c>
      <c r="F21239" s="24">
        <v>0</v>
      </c>
    </row>
    <row r="21240" spans="1:6" x14ac:dyDescent="0.2">
      <c r="A21240" s="12" t="s">
        <v>50</v>
      </c>
      <c r="B21240" s="11" t="s">
        <v>12</v>
      </c>
      <c r="C21240" s="24">
        <v>2082</v>
      </c>
      <c r="D21240" s="24">
        <v>0</v>
      </c>
      <c r="E21240" s="25">
        <v>0</v>
      </c>
      <c r="F21240" s="24">
        <v>0</v>
      </c>
    </row>
    <row r="21241" spans="1:6" x14ac:dyDescent="0.2">
      <c r="A21241" s="13" t="s">
        <v>13</v>
      </c>
      <c r="B21241" s="11" t="s">
        <v>14</v>
      </c>
      <c r="C21241" s="24">
        <v>2082</v>
      </c>
      <c r="D21241" s="24">
        <v>0</v>
      </c>
      <c r="E21241" s="25">
        <v>0</v>
      </c>
      <c r="F21241" s="24">
        <v>0</v>
      </c>
    </row>
    <row r="21242" spans="1:6" x14ac:dyDescent="0.2">
      <c r="A21242" s="14" t="s">
        <v>21</v>
      </c>
      <c r="B21242" s="11" t="s">
        <v>22</v>
      </c>
      <c r="C21242" s="24">
        <v>2082</v>
      </c>
      <c r="D21242" s="24">
        <v>0</v>
      </c>
      <c r="E21242" s="25">
        <v>0</v>
      </c>
      <c r="F21242" s="24">
        <v>0</v>
      </c>
    </row>
    <row r="21243" spans="1:6" s="6" customFormat="1" x14ac:dyDescent="0.2">
      <c r="A21243" s="7" t="s">
        <v>1314</v>
      </c>
      <c r="B21243" s="7" t="s">
        <v>1315</v>
      </c>
      <c r="C21243" s="26"/>
      <c r="D21243" s="26">
        <v>2196617.5499999998</v>
      </c>
      <c r="E21243" s="27">
        <v>1458258.11</v>
      </c>
      <c r="F21243" s="26">
        <v>0</v>
      </c>
    </row>
    <row r="21244" spans="1:6" s="6" customFormat="1" x14ac:dyDescent="0.2">
      <c r="A21244" s="7"/>
      <c r="B21244" s="7" t="s">
        <v>296</v>
      </c>
      <c r="C21244" s="26"/>
      <c r="D21244" s="26">
        <v>2196617.5499999998</v>
      </c>
      <c r="E21244" s="27">
        <v>1458258.11</v>
      </c>
      <c r="F21244" s="26">
        <v>0</v>
      </c>
    </row>
    <row r="21245" spans="1:6" s="6" customFormat="1" x14ac:dyDescent="0.2">
      <c r="A21245" s="18" t="s">
        <v>337</v>
      </c>
      <c r="B21245" s="7" t="s">
        <v>1316</v>
      </c>
      <c r="C21245" s="26"/>
      <c r="D21245" s="26">
        <v>1141869.55</v>
      </c>
      <c r="E21245" s="27">
        <v>413977.86</v>
      </c>
      <c r="F21245" s="26">
        <v>0</v>
      </c>
    </row>
    <row r="21246" spans="1:6" x14ac:dyDescent="0.2">
      <c r="A21246" s="11" t="s">
        <v>9</v>
      </c>
      <c r="B21246" s="11" t="s">
        <v>8</v>
      </c>
      <c r="C21246" s="24">
        <v>536709</v>
      </c>
      <c r="D21246" s="24">
        <v>1141869.55</v>
      </c>
      <c r="E21246" s="25">
        <v>0</v>
      </c>
      <c r="F21246" s="24">
        <v>0</v>
      </c>
    </row>
    <row r="21247" spans="1:6" x14ac:dyDescent="0.2">
      <c r="A21247" s="12" t="s">
        <v>153</v>
      </c>
      <c r="B21247" s="11" t="s">
        <v>154</v>
      </c>
      <c r="C21247" s="24">
        <v>0</v>
      </c>
      <c r="D21247" s="24">
        <v>30074.55</v>
      </c>
      <c r="E21247" s="25">
        <v>0</v>
      </c>
      <c r="F21247" s="24">
        <v>0</v>
      </c>
    </row>
    <row r="21248" spans="1:6" x14ac:dyDescent="0.2">
      <c r="A21248" s="13" t="s">
        <v>415</v>
      </c>
      <c r="B21248" s="11" t="s">
        <v>416</v>
      </c>
      <c r="C21248" s="24">
        <v>0</v>
      </c>
      <c r="D21248" s="24">
        <v>30074.55</v>
      </c>
      <c r="E21248" s="25">
        <v>0</v>
      </c>
      <c r="F21248" s="24">
        <v>0</v>
      </c>
    </row>
    <row r="21249" spans="1:6" x14ac:dyDescent="0.2">
      <c r="A21249" s="14" t="s">
        <v>417</v>
      </c>
      <c r="B21249" s="11" t="s">
        <v>416</v>
      </c>
      <c r="C21249" s="24">
        <v>0</v>
      </c>
      <c r="D21249" s="24">
        <v>30074.55</v>
      </c>
      <c r="E21249" s="25">
        <v>0</v>
      </c>
      <c r="F21249" s="24">
        <v>0</v>
      </c>
    </row>
    <row r="21250" spans="1:6" ht="25.5" x14ac:dyDescent="0.2">
      <c r="A21250" s="15" t="s">
        <v>418</v>
      </c>
      <c r="B21250" s="11" t="s">
        <v>419</v>
      </c>
      <c r="C21250" s="24">
        <v>0</v>
      </c>
      <c r="D21250" s="24">
        <v>30074.55</v>
      </c>
      <c r="E21250" s="25">
        <v>0</v>
      </c>
      <c r="F21250" s="24">
        <v>0</v>
      </c>
    </row>
    <row r="21251" spans="1:6" ht="25.5" x14ac:dyDescent="0.2">
      <c r="A21251" s="16" t="s">
        <v>420</v>
      </c>
      <c r="B21251" s="11" t="s">
        <v>575</v>
      </c>
      <c r="C21251" s="24">
        <v>0</v>
      </c>
      <c r="D21251" s="24">
        <v>30074.55</v>
      </c>
      <c r="E21251" s="25">
        <v>0</v>
      </c>
      <c r="F21251" s="24">
        <v>0</v>
      </c>
    </row>
    <row r="21252" spans="1:6" x14ac:dyDescent="0.2">
      <c r="A21252" s="12" t="s">
        <v>42</v>
      </c>
      <c r="B21252" s="11" t="s">
        <v>43</v>
      </c>
      <c r="C21252" s="24">
        <v>536709</v>
      </c>
      <c r="D21252" s="24">
        <v>1111795</v>
      </c>
      <c r="E21252" s="25">
        <v>0</v>
      </c>
      <c r="F21252" s="24">
        <v>0</v>
      </c>
    </row>
    <row r="21253" spans="1:6" x14ac:dyDescent="0.2">
      <c r="A21253" s="13" t="s">
        <v>44</v>
      </c>
      <c r="B21253" s="11" t="s">
        <v>43</v>
      </c>
      <c r="C21253" s="24">
        <v>536709</v>
      </c>
      <c r="D21253" s="24">
        <v>1111795</v>
      </c>
      <c r="E21253" s="25">
        <v>0</v>
      </c>
      <c r="F21253" s="24">
        <v>0</v>
      </c>
    </row>
    <row r="21254" spans="1:6" ht="25.5" x14ac:dyDescent="0.2">
      <c r="A21254" s="14" t="s">
        <v>45</v>
      </c>
      <c r="B21254" s="11" t="s">
        <v>49</v>
      </c>
      <c r="C21254" s="24">
        <v>536709</v>
      </c>
      <c r="D21254" s="24">
        <v>1111795</v>
      </c>
      <c r="E21254" s="25">
        <v>0</v>
      </c>
      <c r="F21254" s="24">
        <v>0</v>
      </c>
    </row>
    <row r="21255" spans="1:6" x14ac:dyDescent="0.2">
      <c r="A21255" s="11" t="s">
        <v>10</v>
      </c>
      <c r="B21255" s="11" t="s">
        <v>11</v>
      </c>
      <c r="C21255" s="24">
        <v>536709</v>
      </c>
      <c r="D21255" s="24">
        <v>0</v>
      </c>
      <c r="E21255" s="25">
        <v>413977.86</v>
      </c>
      <c r="F21255" s="24">
        <v>0</v>
      </c>
    </row>
    <row r="21256" spans="1:6" x14ac:dyDescent="0.2">
      <c r="A21256" s="12" t="s">
        <v>50</v>
      </c>
      <c r="B21256" s="11" t="s">
        <v>12</v>
      </c>
      <c r="C21256" s="24">
        <v>419257</v>
      </c>
      <c r="D21256" s="24">
        <v>0</v>
      </c>
      <c r="E21256" s="25">
        <v>412180.87</v>
      </c>
      <c r="F21256" s="24">
        <v>0</v>
      </c>
    </row>
    <row r="21257" spans="1:6" x14ac:dyDescent="0.2">
      <c r="A21257" s="13" t="s">
        <v>13</v>
      </c>
      <c r="B21257" s="11" t="s">
        <v>14</v>
      </c>
      <c r="C21257" s="24">
        <v>417457</v>
      </c>
      <c r="D21257" s="24">
        <v>0</v>
      </c>
      <c r="E21257" s="25">
        <v>410380.87</v>
      </c>
      <c r="F21257" s="24">
        <v>0</v>
      </c>
    </row>
    <row r="21258" spans="1:6" x14ac:dyDescent="0.2">
      <c r="A21258" s="14" t="s">
        <v>15</v>
      </c>
      <c r="B21258" s="11" t="s">
        <v>16</v>
      </c>
      <c r="C21258" s="24">
        <v>350238</v>
      </c>
      <c r="D21258" s="24">
        <v>0</v>
      </c>
      <c r="E21258" s="25">
        <v>324775.75</v>
      </c>
      <c r="F21258" s="24">
        <v>0</v>
      </c>
    </row>
    <row r="21259" spans="1:6" x14ac:dyDescent="0.2">
      <c r="A21259" s="15" t="s">
        <v>17</v>
      </c>
      <c r="B21259" s="11" t="s">
        <v>18</v>
      </c>
      <c r="C21259" s="24">
        <v>0</v>
      </c>
      <c r="D21259" s="24">
        <v>0</v>
      </c>
      <c r="E21259" s="25">
        <v>253593.83</v>
      </c>
      <c r="F21259" s="24">
        <v>0</v>
      </c>
    </row>
    <row r="21260" spans="1:6" x14ac:dyDescent="0.2">
      <c r="A21260" s="16" t="s">
        <v>19</v>
      </c>
      <c r="B21260" s="11" t="s">
        <v>51</v>
      </c>
      <c r="C21260" s="24">
        <v>0</v>
      </c>
      <c r="D21260" s="24">
        <v>0</v>
      </c>
      <c r="E21260" s="25">
        <v>225254.75</v>
      </c>
      <c r="F21260" s="24">
        <v>0</v>
      </c>
    </row>
    <row r="21261" spans="1:6" x14ac:dyDescent="0.2">
      <c r="A21261" s="17" t="s">
        <v>20</v>
      </c>
      <c r="B21261" s="11" t="s">
        <v>52</v>
      </c>
      <c r="C21261" s="24">
        <v>0</v>
      </c>
      <c r="D21261" s="24">
        <v>0</v>
      </c>
      <c r="E21261" s="25">
        <v>225254.75</v>
      </c>
      <c r="F21261" s="24">
        <v>0</v>
      </c>
    </row>
    <row r="21262" spans="1:6" x14ac:dyDescent="0.2">
      <c r="A21262" s="16" t="s">
        <v>53</v>
      </c>
      <c r="B21262" s="11" t="s">
        <v>54</v>
      </c>
      <c r="C21262" s="24">
        <v>0</v>
      </c>
      <c r="D21262" s="24">
        <v>0</v>
      </c>
      <c r="E21262" s="25">
        <v>17524.45</v>
      </c>
      <c r="F21262" s="24">
        <v>0</v>
      </c>
    </row>
    <row r="21263" spans="1:6" ht="25.5" x14ac:dyDescent="0.2">
      <c r="A21263" s="17" t="s">
        <v>125</v>
      </c>
      <c r="B21263" s="11" t="s">
        <v>126</v>
      </c>
      <c r="C21263" s="24">
        <v>0</v>
      </c>
      <c r="D21263" s="24">
        <v>0</v>
      </c>
      <c r="E21263" s="25">
        <v>1317.59</v>
      </c>
      <c r="F21263" s="24">
        <v>0</v>
      </c>
    </row>
    <row r="21264" spans="1:6" ht="25.5" x14ac:dyDescent="0.2">
      <c r="A21264" s="17" t="s">
        <v>103</v>
      </c>
      <c r="B21264" s="11" t="s">
        <v>104</v>
      </c>
      <c r="C21264" s="24">
        <v>0</v>
      </c>
      <c r="D21264" s="24">
        <v>0</v>
      </c>
      <c r="E21264" s="25">
        <v>776.08</v>
      </c>
      <c r="F21264" s="24">
        <v>0</v>
      </c>
    </row>
    <row r="21265" spans="1:6" x14ac:dyDescent="0.2">
      <c r="A21265" s="17" t="s">
        <v>55</v>
      </c>
      <c r="B21265" s="11" t="s">
        <v>56</v>
      </c>
      <c r="C21265" s="24">
        <v>0</v>
      </c>
      <c r="D21265" s="24">
        <v>0</v>
      </c>
      <c r="E21265" s="25">
        <v>5556.93</v>
      </c>
      <c r="F21265" s="24">
        <v>0</v>
      </c>
    </row>
    <row r="21266" spans="1:6" x14ac:dyDescent="0.2">
      <c r="A21266" s="17" t="s">
        <v>127</v>
      </c>
      <c r="B21266" s="11" t="s">
        <v>128</v>
      </c>
      <c r="C21266" s="24">
        <v>0</v>
      </c>
      <c r="D21266" s="24">
        <v>0</v>
      </c>
      <c r="E21266" s="25">
        <v>9873.85</v>
      </c>
      <c r="F21266" s="24">
        <v>0</v>
      </c>
    </row>
    <row r="21267" spans="1:6" ht="25.5" x14ac:dyDescent="0.2">
      <c r="A21267" s="16" t="s">
        <v>57</v>
      </c>
      <c r="B21267" s="11" t="s">
        <v>1636</v>
      </c>
      <c r="C21267" s="24">
        <v>0</v>
      </c>
      <c r="D21267" s="24">
        <v>0</v>
      </c>
      <c r="E21267" s="25">
        <v>10814.63</v>
      </c>
      <c r="F21267" s="24">
        <v>0</v>
      </c>
    </row>
    <row r="21268" spans="1:6" ht="25.5" x14ac:dyDescent="0.2">
      <c r="A21268" s="15" t="s">
        <v>58</v>
      </c>
      <c r="B21268" s="11" t="s">
        <v>267</v>
      </c>
      <c r="C21268" s="24">
        <v>0</v>
      </c>
      <c r="D21268" s="24">
        <v>0</v>
      </c>
      <c r="E21268" s="25">
        <v>71181.919999999998</v>
      </c>
      <c r="F21268" s="24">
        <v>0</v>
      </c>
    </row>
    <row r="21269" spans="1:6" ht="25.5" x14ac:dyDescent="0.2">
      <c r="A21269" s="16" t="s">
        <v>59</v>
      </c>
      <c r="B21269" s="11" t="s">
        <v>102</v>
      </c>
      <c r="C21269" s="24">
        <v>0</v>
      </c>
      <c r="D21269" s="24">
        <v>0</v>
      </c>
      <c r="E21269" s="25">
        <v>62983.73</v>
      </c>
      <c r="F21269" s="24">
        <v>0</v>
      </c>
    </row>
    <row r="21270" spans="1:6" ht="25.5" x14ac:dyDescent="0.2">
      <c r="A21270" s="16" t="s">
        <v>105</v>
      </c>
      <c r="B21270" s="11" t="s">
        <v>106</v>
      </c>
      <c r="C21270" s="24">
        <v>0</v>
      </c>
      <c r="D21270" s="24">
        <v>0</v>
      </c>
      <c r="E21270" s="25">
        <v>8198.19</v>
      </c>
      <c r="F21270" s="24">
        <v>0</v>
      </c>
    </row>
    <row r="21271" spans="1:6" ht="38.25" x14ac:dyDescent="0.2">
      <c r="A21271" s="17" t="s">
        <v>130</v>
      </c>
      <c r="B21271" s="11" t="s">
        <v>268</v>
      </c>
      <c r="C21271" s="24">
        <v>0</v>
      </c>
      <c r="D21271" s="24">
        <v>0</v>
      </c>
      <c r="E21271" s="25">
        <v>8073.19</v>
      </c>
      <c r="F21271" s="24">
        <v>0</v>
      </c>
    </row>
    <row r="21272" spans="1:6" ht="38.25" x14ac:dyDescent="0.2">
      <c r="A21272" s="17" t="s">
        <v>108</v>
      </c>
      <c r="B21272" s="11" t="s">
        <v>270</v>
      </c>
      <c r="C21272" s="24">
        <v>0</v>
      </c>
      <c r="D21272" s="24">
        <v>0</v>
      </c>
      <c r="E21272" s="25">
        <v>125</v>
      </c>
      <c r="F21272" s="24">
        <v>0</v>
      </c>
    </row>
    <row r="21273" spans="1:6" x14ac:dyDescent="0.2">
      <c r="A21273" s="14" t="s">
        <v>21</v>
      </c>
      <c r="B21273" s="11" t="s">
        <v>22</v>
      </c>
      <c r="C21273" s="24">
        <v>67219</v>
      </c>
      <c r="D21273" s="24">
        <v>0</v>
      </c>
      <c r="E21273" s="25">
        <v>85605.119999999995</v>
      </c>
      <c r="F21273" s="24">
        <v>0</v>
      </c>
    </row>
    <row r="21274" spans="1:6" ht="25.5" x14ac:dyDescent="0.2">
      <c r="A21274" s="15" t="s">
        <v>23</v>
      </c>
      <c r="B21274" s="11" t="s">
        <v>109</v>
      </c>
      <c r="C21274" s="24">
        <v>0</v>
      </c>
      <c r="D21274" s="24">
        <v>0</v>
      </c>
      <c r="E21274" s="25">
        <v>687.72</v>
      </c>
      <c r="F21274" s="24">
        <v>0</v>
      </c>
    </row>
    <row r="21275" spans="1:6" ht="25.5" x14ac:dyDescent="0.2">
      <c r="A21275" s="16" t="s">
        <v>46</v>
      </c>
      <c r="B21275" s="11" t="s">
        <v>272</v>
      </c>
      <c r="C21275" s="24">
        <v>0</v>
      </c>
      <c r="D21275" s="24">
        <v>0</v>
      </c>
      <c r="E21275" s="25">
        <v>687.72</v>
      </c>
      <c r="F21275" s="24">
        <v>0</v>
      </c>
    </row>
    <row r="21276" spans="1:6" x14ac:dyDescent="0.2">
      <c r="A21276" s="17" t="s">
        <v>110</v>
      </c>
      <c r="B21276" s="11" t="s">
        <v>111</v>
      </c>
      <c r="C21276" s="24">
        <v>0</v>
      </c>
      <c r="D21276" s="24">
        <v>0</v>
      </c>
      <c r="E21276" s="25">
        <v>276</v>
      </c>
      <c r="F21276" s="24">
        <v>0</v>
      </c>
    </row>
    <row r="21277" spans="1:6" x14ac:dyDescent="0.2">
      <c r="A21277" s="17" t="s">
        <v>47</v>
      </c>
      <c r="B21277" s="11" t="s">
        <v>112</v>
      </c>
      <c r="C21277" s="24">
        <v>0</v>
      </c>
      <c r="D21277" s="24">
        <v>0</v>
      </c>
      <c r="E21277" s="25">
        <v>411.72</v>
      </c>
      <c r="F21277" s="24">
        <v>0</v>
      </c>
    </row>
    <row r="21278" spans="1:6" x14ac:dyDescent="0.2">
      <c r="A21278" s="15" t="s">
        <v>24</v>
      </c>
      <c r="B21278" s="11" t="s">
        <v>25</v>
      </c>
      <c r="C21278" s="24">
        <v>0</v>
      </c>
      <c r="D21278" s="24">
        <v>0</v>
      </c>
      <c r="E21278" s="25">
        <v>80306.460000000006</v>
      </c>
      <c r="F21278" s="24">
        <v>0</v>
      </c>
    </row>
    <row r="21279" spans="1:6" x14ac:dyDescent="0.2">
      <c r="A21279" s="16" t="s">
        <v>26</v>
      </c>
      <c r="B21279" s="11" t="s">
        <v>335</v>
      </c>
      <c r="C21279" s="24">
        <v>0</v>
      </c>
      <c r="D21279" s="24">
        <v>0</v>
      </c>
      <c r="E21279" s="25">
        <v>4576</v>
      </c>
      <c r="F21279" s="24">
        <v>0</v>
      </c>
    </row>
    <row r="21280" spans="1:6" x14ac:dyDescent="0.2">
      <c r="A21280" s="16" t="s">
        <v>60</v>
      </c>
      <c r="B21280" s="11" t="s">
        <v>61</v>
      </c>
      <c r="C21280" s="24">
        <v>0</v>
      </c>
      <c r="D21280" s="24">
        <v>0</v>
      </c>
      <c r="E21280" s="25">
        <v>5909.62</v>
      </c>
      <c r="F21280" s="24">
        <v>0</v>
      </c>
    </row>
    <row r="21281" spans="1:6" x14ac:dyDescent="0.2">
      <c r="A21281" s="17" t="s">
        <v>62</v>
      </c>
      <c r="B21281" s="11" t="s">
        <v>1604</v>
      </c>
      <c r="C21281" s="24">
        <v>0</v>
      </c>
      <c r="D21281" s="24">
        <v>0</v>
      </c>
      <c r="E21281" s="25">
        <v>2370.59</v>
      </c>
      <c r="F21281" s="24">
        <v>0</v>
      </c>
    </row>
    <row r="21282" spans="1:6" x14ac:dyDescent="0.2">
      <c r="A21282" s="17" t="s">
        <v>63</v>
      </c>
      <c r="B21282" s="11" t="s">
        <v>1605</v>
      </c>
      <c r="C21282" s="24">
        <v>0</v>
      </c>
      <c r="D21282" s="24">
        <v>0</v>
      </c>
      <c r="E21282" s="25">
        <v>138.72999999999999</v>
      </c>
      <c r="F21282" s="24">
        <v>0</v>
      </c>
    </row>
    <row r="21283" spans="1:6" x14ac:dyDescent="0.2">
      <c r="A21283" s="17" t="s">
        <v>64</v>
      </c>
      <c r="B21283" s="11" t="s">
        <v>65</v>
      </c>
      <c r="C21283" s="24">
        <v>0</v>
      </c>
      <c r="D21283" s="24">
        <v>0</v>
      </c>
      <c r="E21283" s="25">
        <v>3158.41</v>
      </c>
      <c r="F21283" s="24">
        <v>0</v>
      </c>
    </row>
    <row r="21284" spans="1:6" ht="38.25" x14ac:dyDescent="0.2">
      <c r="A21284" s="17" t="s">
        <v>113</v>
      </c>
      <c r="B21284" s="11" t="s">
        <v>273</v>
      </c>
      <c r="C21284" s="24">
        <v>0</v>
      </c>
      <c r="D21284" s="24">
        <v>0</v>
      </c>
      <c r="E21284" s="25">
        <v>241.89</v>
      </c>
      <c r="F21284" s="24">
        <v>0</v>
      </c>
    </row>
    <row r="21285" spans="1:6" x14ac:dyDescent="0.2">
      <c r="A21285" s="16" t="s">
        <v>27</v>
      </c>
      <c r="B21285" s="11" t="s">
        <v>1595</v>
      </c>
      <c r="C21285" s="24">
        <v>0</v>
      </c>
      <c r="D21285" s="24">
        <v>0</v>
      </c>
      <c r="E21285" s="25">
        <v>13362.33</v>
      </c>
      <c r="F21285" s="24">
        <v>0</v>
      </c>
    </row>
    <row r="21286" spans="1:6" ht="25.5" x14ac:dyDescent="0.2">
      <c r="A21286" s="17" t="s">
        <v>48</v>
      </c>
      <c r="B21286" s="11" t="s">
        <v>1596</v>
      </c>
      <c r="C21286" s="24">
        <v>0</v>
      </c>
      <c r="D21286" s="24">
        <v>0</v>
      </c>
      <c r="E21286" s="25">
        <v>10746.41</v>
      </c>
      <c r="F21286" s="24">
        <v>0</v>
      </c>
    </row>
    <row r="21287" spans="1:6" ht="25.5" x14ac:dyDescent="0.2">
      <c r="A21287" s="17" t="s">
        <v>68</v>
      </c>
      <c r="B21287" s="11" t="s">
        <v>1606</v>
      </c>
      <c r="C21287" s="24">
        <v>0</v>
      </c>
      <c r="D21287" s="24">
        <v>0</v>
      </c>
      <c r="E21287" s="25">
        <v>193.6</v>
      </c>
      <c r="F21287" s="24">
        <v>0</v>
      </c>
    </row>
    <row r="21288" spans="1:6" x14ac:dyDescent="0.2">
      <c r="A21288" s="17" t="s">
        <v>114</v>
      </c>
      <c r="B21288" s="11" t="s">
        <v>336</v>
      </c>
      <c r="C21288" s="24">
        <v>0</v>
      </c>
      <c r="D21288" s="24">
        <v>0</v>
      </c>
      <c r="E21288" s="25">
        <v>483.53</v>
      </c>
      <c r="F21288" s="24">
        <v>0</v>
      </c>
    </row>
    <row r="21289" spans="1:6" x14ac:dyDescent="0.2">
      <c r="A21289" s="17" t="s">
        <v>28</v>
      </c>
      <c r="B21289" s="11" t="s">
        <v>1597</v>
      </c>
      <c r="C21289" s="24">
        <v>0</v>
      </c>
      <c r="D21289" s="24">
        <v>0</v>
      </c>
      <c r="E21289" s="25">
        <v>1938.79</v>
      </c>
      <c r="F21289" s="24">
        <v>0</v>
      </c>
    </row>
    <row r="21290" spans="1:6" ht="25.5" x14ac:dyDescent="0.2">
      <c r="A21290" s="16" t="s">
        <v>29</v>
      </c>
      <c r="B21290" s="11" t="s">
        <v>274</v>
      </c>
      <c r="C21290" s="24">
        <v>0</v>
      </c>
      <c r="D21290" s="24">
        <v>0</v>
      </c>
      <c r="E21290" s="25">
        <v>5920.99</v>
      </c>
      <c r="F21290" s="24">
        <v>0</v>
      </c>
    </row>
    <row r="21291" spans="1:6" x14ac:dyDescent="0.2">
      <c r="A21291" s="17" t="s">
        <v>137</v>
      </c>
      <c r="B21291" s="11" t="s">
        <v>1608</v>
      </c>
      <c r="C21291" s="24">
        <v>0</v>
      </c>
      <c r="D21291" s="24">
        <v>0</v>
      </c>
      <c r="E21291" s="25">
        <v>1392.51</v>
      </c>
      <c r="F21291" s="24">
        <v>0</v>
      </c>
    </row>
    <row r="21292" spans="1:6" x14ac:dyDescent="0.2">
      <c r="A21292" s="17" t="s">
        <v>70</v>
      </c>
      <c r="B21292" s="11" t="s">
        <v>71</v>
      </c>
      <c r="C21292" s="24">
        <v>0</v>
      </c>
      <c r="D21292" s="24">
        <v>0</v>
      </c>
      <c r="E21292" s="25">
        <v>2476.88</v>
      </c>
      <c r="F21292" s="24">
        <v>0</v>
      </c>
    </row>
    <row r="21293" spans="1:6" ht="25.5" x14ac:dyDescent="0.2">
      <c r="A21293" s="17" t="s">
        <v>30</v>
      </c>
      <c r="B21293" s="11" t="s">
        <v>37</v>
      </c>
      <c r="C21293" s="24">
        <v>0</v>
      </c>
      <c r="D21293" s="24">
        <v>0</v>
      </c>
      <c r="E21293" s="25">
        <v>229.8</v>
      </c>
      <c r="F21293" s="24">
        <v>0</v>
      </c>
    </row>
    <row r="21294" spans="1:6" x14ac:dyDescent="0.2">
      <c r="A21294" s="17" t="s">
        <v>31</v>
      </c>
      <c r="B21294" s="11" t="s">
        <v>138</v>
      </c>
      <c r="C21294" s="24">
        <v>0</v>
      </c>
      <c r="D21294" s="24">
        <v>0</v>
      </c>
      <c r="E21294" s="25">
        <v>1821.8</v>
      </c>
      <c r="F21294" s="24">
        <v>0</v>
      </c>
    </row>
    <row r="21295" spans="1:6" x14ac:dyDescent="0.2">
      <c r="A21295" s="16" t="s">
        <v>38</v>
      </c>
      <c r="B21295" s="11" t="s">
        <v>39</v>
      </c>
      <c r="C21295" s="24">
        <v>0</v>
      </c>
      <c r="D21295" s="24">
        <v>0</v>
      </c>
      <c r="E21295" s="25">
        <v>30878.07</v>
      </c>
      <c r="F21295" s="24">
        <v>0</v>
      </c>
    </row>
    <row r="21296" spans="1:6" x14ac:dyDescent="0.2">
      <c r="A21296" s="16" t="s">
        <v>32</v>
      </c>
      <c r="B21296" s="11" t="s">
        <v>33</v>
      </c>
      <c r="C21296" s="24">
        <v>0</v>
      </c>
      <c r="D21296" s="24">
        <v>0</v>
      </c>
      <c r="E21296" s="25">
        <v>19629.45</v>
      </c>
      <c r="F21296" s="24">
        <v>0</v>
      </c>
    </row>
    <row r="21297" spans="1:6" x14ac:dyDescent="0.2">
      <c r="A21297" s="17" t="s">
        <v>76</v>
      </c>
      <c r="B21297" s="11" t="s">
        <v>77</v>
      </c>
      <c r="C21297" s="24">
        <v>0</v>
      </c>
      <c r="D21297" s="24">
        <v>0</v>
      </c>
      <c r="E21297" s="25">
        <v>13367.7</v>
      </c>
      <c r="F21297" s="24">
        <v>0</v>
      </c>
    </row>
    <row r="21298" spans="1:6" x14ac:dyDescent="0.2">
      <c r="A21298" s="17" t="s">
        <v>34</v>
      </c>
      <c r="B21298" s="11" t="s">
        <v>35</v>
      </c>
      <c r="C21298" s="24">
        <v>0</v>
      </c>
      <c r="D21298" s="24">
        <v>0</v>
      </c>
      <c r="E21298" s="25">
        <v>6261.75</v>
      </c>
      <c r="F21298" s="24">
        <v>0</v>
      </c>
    </row>
    <row r="21299" spans="1:6" x14ac:dyDescent="0.2">
      <c r="A21299" s="16" t="s">
        <v>161</v>
      </c>
      <c r="B21299" s="11" t="s">
        <v>1612</v>
      </c>
      <c r="C21299" s="24">
        <v>0</v>
      </c>
      <c r="D21299" s="24">
        <v>0</v>
      </c>
      <c r="E21299" s="25">
        <v>30</v>
      </c>
      <c r="F21299" s="24">
        <v>0</v>
      </c>
    </row>
    <row r="21300" spans="1:6" x14ac:dyDescent="0.2">
      <c r="A21300" s="17" t="s">
        <v>162</v>
      </c>
      <c r="B21300" s="11" t="s">
        <v>163</v>
      </c>
      <c r="C21300" s="24">
        <v>0</v>
      </c>
      <c r="D21300" s="24">
        <v>0</v>
      </c>
      <c r="E21300" s="25">
        <v>30</v>
      </c>
      <c r="F21300" s="24">
        <v>0</v>
      </c>
    </row>
    <row r="21301" spans="1:6" ht="25.5" x14ac:dyDescent="0.2">
      <c r="A21301" s="15" t="s">
        <v>36</v>
      </c>
      <c r="B21301" s="11" t="s">
        <v>276</v>
      </c>
      <c r="C21301" s="24">
        <v>0</v>
      </c>
      <c r="D21301" s="24">
        <v>0</v>
      </c>
      <c r="E21301" s="25">
        <v>4610.9399999999996</v>
      </c>
      <c r="F21301" s="24">
        <v>0</v>
      </c>
    </row>
    <row r="21302" spans="1:6" x14ac:dyDescent="0.2">
      <c r="A21302" s="16" t="s">
        <v>78</v>
      </c>
      <c r="B21302" s="11" t="s">
        <v>1598</v>
      </c>
      <c r="C21302" s="24">
        <v>0</v>
      </c>
      <c r="D21302" s="24">
        <v>0</v>
      </c>
      <c r="E21302" s="25">
        <v>2061.9899999999998</v>
      </c>
      <c r="F21302" s="24">
        <v>0</v>
      </c>
    </row>
    <row r="21303" spans="1:6" x14ac:dyDescent="0.2">
      <c r="A21303" s="17" t="s">
        <v>79</v>
      </c>
      <c r="B21303" s="11" t="s">
        <v>80</v>
      </c>
      <c r="C21303" s="24">
        <v>0</v>
      </c>
      <c r="D21303" s="24">
        <v>0</v>
      </c>
      <c r="E21303" s="25">
        <v>600.22</v>
      </c>
      <c r="F21303" s="24">
        <v>0</v>
      </c>
    </row>
    <row r="21304" spans="1:6" x14ac:dyDescent="0.2">
      <c r="A21304" s="17" t="s">
        <v>81</v>
      </c>
      <c r="B21304" s="11" t="s">
        <v>82</v>
      </c>
      <c r="C21304" s="24">
        <v>0</v>
      </c>
      <c r="D21304" s="24">
        <v>0</v>
      </c>
      <c r="E21304" s="25">
        <v>785.18</v>
      </c>
      <c r="F21304" s="24">
        <v>0</v>
      </c>
    </row>
    <row r="21305" spans="1:6" ht="25.5" x14ac:dyDescent="0.2">
      <c r="A21305" s="17" t="s">
        <v>115</v>
      </c>
      <c r="B21305" s="11" t="s">
        <v>1638</v>
      </c>
      <c r="C21305" s="24">
        <v>0</v>
      </c>
      <c r="D21305" s="24">
        <v>0</v>
      </c>
      <c r="E21305" s="25">
        <v>676.59</v>
      </c>
      <c r="F21305" s="24">
        <v>0</v>
      </c>
    </row>
    <row r="21306" spans="1:6" x14ac:dyDescent="0.2">
      <c r="A21306" s="16" t="s">
        <v>83</v>
      </c>
      <c r="B21306" s="11" t="s">
        <v>84</v>
      </c>
      <c r="C21306" s="24">
        <v>0</v>
      </c>
      <c r="D21306" s="24">
        <v>0</v>
      </c>
      <c r="E21306" s="25">
        <v>171.37</v>
      </c>
      <c r="F21306" s="24">
        <v>0</v>
      </c>
    </row>
    <row r="21307" spans="1:6" x14ac:dyDescent="0.2">
      <c r="A21307" s="17" t="s">
        <v>85</v>
      </c>
      <c r="B21307" s="11" t="s">
        <v>86</v>
      </c>
      <c r="C21307" s="24">
        <v>0</v>
      </c>
      <c r="D21307" s="24">
        <v>0</v>
      </c>
      <c r="E21307" s="25">
        <v>171.37</v>
      </c>
      <c r="F21307" s="24">
        <v>0</v>
      </c>
    </row>
    <row r="21308" spans="1:6" x14ac:dyDescent="0.2">
      <c r="A21308" s="16" t="s">
        <v>87</v>
      </c>
      <c r="B21308" s="11" t="s">
        <v>1599</v>
      </c>
      <c r="C21308" s="24">
        <v>0</v>
      </c>
      <c r="D21308" s="24">
        <v>0</v>
      </c>
      <c r="E21308" s="25">
        <v>2377.58</v>
      </c>
      <c r="F21308" s="24">
        <v>0</v>
      </c>
    </row>
    <row r="21309" spans="1:6" ht="25.5" x14ac:dyDescent="0.2">
      <c r="A21309" s="13" t="s">
        <v>209</v>
      </c>
      <c r="B21309" s="11" t="s">
        <v>283</v>
      </c>
      <c r="C21309" s="24">
        <v>1800</v>
      </c>
      <c r="D21309" s="24">
        <v>0</v>
      </c>
      <c r="E21309" s="25">
        <v>1800</v>
      </c>
      <c r="F21309" s="24">
        <v>0</v>
      </c>
    </row>
    <row r="21310" spans="1:6" x14ac:dyDescent="0.2">
      <c r="A21310" s="14" t="s">
        <v>210</v>
      </c>
      <c r="B21310" s="11" t="s">
        <v>211</v>
      </c>
      <c r="C21310" s="24">
        <v>1800</v>
      </c>
      <c r="D21310" s="24">
        <v>0</v>
      </c>
      <c r="E21310" s="25">
        <v>1800</v>
      </c>
      <c r="F21310" s="24">
        <v>0</v>
      </c>
    </row>
    <row r="21311" spans="1:6" ht="25.5" x14ac:dyDescent="0.2">
      <c r="A21311" s="15" t="s">
        <v>215</v>
      </c>
      <c r="B21311" s="11" t="s">
        <v>284</v>
      </c>
      <c r="C21311" s="24">
        <v>0</v>
      </c>
      <c r="D21311" s="24">
        <v>0</v>
      </c>
      <c r="E21311" s="25">
        <v>1800</v>
      </c>
      <c r="F21311" s="24">
        <v>0</v>
      </c>
    </row>
    <row r="21312" spans="1:6" x14ac:dyDescent="0.2">
      <c r="A21312" s="16" t="s">
        <v>216</v>
      </c>
      <c r="B21312" s="11" t="s">
        <v>217</v>
      </c>
      <c r="C21312" s="24">
        <v>0</v>
      </c>
      <c r="D21312" s="24">
        <v>0</v>
      </c>
      <c r="E21312" s="25">
        <v>1800</v>
      </c>
      <c r="F21312" s="24">
        <v>0</v>
      </c>
    </row>
    <row r="21313" spans="1:6" x14ac:dyDescent="0.2">
      <c r="A21313" s="12" t="s">
        <v>92</v>
      </c>
      <c r="B21313" s="11" t="s">
        <v>93</v>
      </c>
      <c r="C21313" s="24">
        <v>117452</v>
      </c>
      <c r="D21313" s="24">
        <v>0</v>
      </c>
      <c r="E21313" s="25">
        <v>1796.99</v>
      </c>
      <c r="F21313" s="24">
        <v>0</v>
      </c>
    </row>
    <row r="21314" spans="1:6" x14ac:dyDescent="0.2">
      <c r="A21314" s="13" t="s">
        <v>94</v>
      </c>
      <c r="B21314" s="11" t="s">
        <v>95</v>
      </c>
      <c r="C21314" s="24">
        <v>117452</v>
      </c>
      <c r="D21314" s="24">
        <v>0</v>
      </c>
      <c r="E21314" s="25">
        <v>1796.99</v>
      </c>
      <c r="F21314" s="24">
        <v>0</v>
      </c>
    </row>
    <row r="21315" spans="1:6" x14ac:dyDescent="0.2">
      <c r="A21315" s="14" t="s">
        <v>96</v>
      </c>
      <c r="B21315" s="11" t="s">
        <v>95</v>
      </c>
      <c r="C21315" s="24">
        <v>0</v>
      </c>
      <c r="D21315" s="24">
        <v>0</v>
      </c>
      <c r="E21315" s="25">
        <v>1796.99</v>
      </c>
      <c r="F21315" s="24">
        <v>0</v>
      </c>
    </row>
    <row r="21316" spans="1:6" x14ac:dyDescent="0.2">
      <c r="A21316" s="15" t="s">
        <v>141</v>
      </c>
      <c r="B21316" s="11" t="s">
        <v>142</v>
      </c>
      <c r="C21316" s="24">
        <v>0</v>
      </c>
      <c r="D21316" s="24">
        <v>0</v>
      </c>
      <c r="E21316" s="25">
        <v>239.27</v>
      </c>
      <c r="F21316" s="24">
        <v>0</v>
      </c>
    </row>
    <row r="21317" spans="1:6" ht="25.5" x14ac:dyDescent="0.2">
      <c r="A21317" s="16" t="s">
        <v>143</v>
      </c>
      <c r="B21317" s="11" t="s">
        <v>286</v>
      </c>
      <c r="C21317" s="24">
        <v>0</v>
      </c>
      <c r="D21317" s="24">
        <v>0</v>
      </c>
      <c r="E21317" s="25">
        <v>239.27</v>
      </c>
      <c r="F21317" s="24">
        <v>0</v>
      </c>
    </row>
    <row r="21318" spans="1:6" ht="25.5" x14ac:dyDescent="0.2">
      <c r="A21318" s="15" t="s">
        <v>97</v>
      </c>
      <c r="B21318" s="11" t="s">
        <v>1602</v>
      </c>
      <c r="C21318" s="24">
        <v>0</v>
      </c>
      <c r="D21318" s="24">
        <v>0</v>
      </c>
      <c r="E21318" s="25">
        <v>1557.72</v>
      </c>
      <c r="F21318" s="24">
        <v>0</v>
      </c>
    </row>
    <row r="21319" spans="1:6" x14ac:dyDescent="0.2">
      <c r="A21319" s="16" t="s">
        <v>98</v>
      </c>
      <c r="B21319" s="11" t="s">
        <v>99</v>
      </c>
      <c r="C21319" s="24">
        <v>0</v>
      </c>
      <c r="D21319" s="24">
        <v>0</v>
      </c>
      <c r="E21319" s="25">
        <v>1557.72</v>
      </c>
      <c r="F21319" s="24">
        <v>0</v>
      </c>
    </row>
    <row r="21320" spans="1:6" x14ac:dyDescent="0.2">
      <c r="A21320" s="17" t="s">
        <v>100</v>
      </c>
      <c r="B21320" s="11" t="s">
        <v>101</v>
      </c>
      <c r="C21320" s="24">
        <v>0</v>
      </c>
      <c r="D21320" s="24">
        <v>0</v>
      </c>
      <c r="E21320" s="25">
        <v>1557.72</v>
      </c>
      <c r="F21320" s="24">
        <v>0</v>
      </c>
    </row>
    <row r="21321" spans="1:6" s="6" customFormat="1" x14ac:dyDescent="0.2">
      <c r="A21321" s="18" t="s">
        <v>253</v>
      </c>
      <c r="B21321" s="7" t="s">
        <v>254</v>
      </c>
      <c r="C21321" s="26"/>
      <c r="D21321" s="26">
        <v>1054748</v>
      </c>
      <c r="E21321" s="27">
        <v>1044280.25</v>
      </c>
      <c r="F21321" s="26">
        <v>0</v>
      </c>
    </row>
    <row r="21322" spans="1:6" x14ac:dyDescent="0.2">
      <c r="A21322" s="11" t="s">
        <v>9</v>
      </c>
      <c r="B21322" s="11" t="s">
        <v>8</v>
      </c>
      <c r="C21322" s="24">
        <v>0</v>
      </c>
      <c r="D21322" s="24">
        <v>1054748</v>
      </c>
      <c r="E21322" s="25">
        <v>0</v>
      </c>
      <c r="F21322" s="24">
        <v>0</v>
      </c>
    </row>
    <row r="21323" spans="1:6" x14ac:dyDescent="0.2">
      <c r="A21323" s="12" t="s">
        <v>42</v>
      </c>
      <c r="B21323" s="11" t="s">
        <v>43</v>
      </c>
      <c r="C21323" s="24">
        <v>0</v>
      </c>
      <c r="D21323" s="24">
        <v>1054748</v>
      </c>
      <c r="E21323" s="25">
        <v>0</v>
      </c>
      <c r="F21323" s="24">
        <v>0</v>
      </c>
    </row>
    <row r="21324" spans="1:6" x14ac:dyDescent="0.2">
      <c r="A21324" s="13" t="s">
        <v>44</v>
      </c>
      <c r="B21324" s="11" t="s">
        <v>43</v>
      </c>
      <c r="C21324" s="24">
        <v>0</v>
      </c>
      <c r="D21324" s="24">
        <v>1054748</v>
      </c>
      <c r="E21324" s="25">
        <v>0</v>
      </c>
      <c r="F21324" s="24">
        <v>0</v>
      </c>
    </row>
    <row r="21325" spans="1:6" ht="25.5" x14ac:dyDescent="0.2">
      <c r="A21325" s="14" t="s">
        <v>45</v>
      </c>
      <c r="B21325" s="11" t="s">
        <v>49</v>
      </c>
      <c r="C21325" s="24">
        <v>0</v>
      </c>
      <c r="D21325" s="24">
        <v>1054748</v>
      </c>
      <c r="E21325" s="25">
        <v>0</v>
      </c>
      <c r="F21325" s="24">
        <v>0</v>
      </c>
    </row>
    <row r="21326" spans="1:6" x14ac:dyDescent="0.2">
      <c r="A21326" s="11" t="s">
        <v>10</v>
      </c>
      <c r="B21326" s="11" t="s">
        <v>11</v>
      </c>
      <c r="C21326" s="24">
        <v>0</v>
      </c>
      <c r="D21326" s="24">
        <v>0</v>
      </c>
      <c r="E21326" s="25">
        <v>1044280.25</v>
      </c>
      <c r="F21326" s="24">
        <v>0</v>
      </c>
    </row>
    <row r="21327" spans="1:6" x14ac:dyDescent="0.2">
      <c r="A21327" s="12" t="s">
        <v>50</v>
      </c>
      <c r="B21327" s="11" t="s">
        <v>12</v>
      </c>
      <c r="C21327" s="24">
        <v>0</v>
      </c>
      <c r="D21327" s="24">
        <v>0</v>
      </c>
      <c r="E21327" s="25">
        <v>1039982.33</v>
      </c>
      <c r="F21327" s="24">
        <v>0</v>
      </c>
    </row>
    <row r="21328" spans="1:6" x14ac:dyDescent="0.2">
      <c r="A21328" s="13" t="s">
        <v>13</v>
      </c>
      <c r="B21328" s="11" t="s">
        <v>14</v>
      </c>
      <c r="C21328" s="24">
        <v>0</v>
      </c>
      <c r="D21328" s="24">
        <v>0</v>
      </c>
      <c r="E21328" s="25">
        <v>607288.88</v>
      </c>
      <c r="F21328" s="24">
        <v>0</v>
      </c>
    </row>
    <row r="21329" spans="1:6" x14ac:dyDescent="0.2">
      <c r="A21329" s="14" t="s">
        <v>15</v>
      </c>
      <c r="B21329" s="11" t="s">
        <v>16</v>
      </c>
      <c r="C21329" s="24">
        <v>0</v>
      </c>
      <c r="D21329" s="24">
        <v>0</v>
      </c>
      <c r="E21329" s="25">
        <v>51565.88</v>
      </c>
      <c r="F21329" s="24">
        <v>0</v>
      </c>
    </row>
    <row r="21330" spans="1:6" x14ac:dyDescent="0.2">
      <c r="A21330" s="15" t="s">
        <v>17</v>
      </c>
      <c r="B21330" s="11" t="s">
        <v>18</v>
      </c>
      <c r="C21330" s="24">
        <v>0</v>
      </c>
      <c r="D21330" s="24">
        <v>0</v>
      </c>
      <c r="E21330" s="25">
        <v>41578.67</v>
      </c>
      <c r="F21330" s="24">
        <v>0</v>
      </c>
    </row>
    <row r="21331" spans="1:6" x14ac:dyDescent="0.2">
      <c r="A21331" s="16" t="s">
        <v>53</v>
      </c>
      <c r="B21331" s="11" t="s">
        <v>54</v>
      </c>
      <c r="C21331" s="24">
        <v>0</v>
      </c>
      <c r="D21331" s="24">
        <v>0</v>
      </c>
      <c r="E21331" s="25">
        <v>24339.17</v>
      </c>
      <c r="F21331" s="24">
        <v>0</v>
      </c>
    </row>
    <row r="21332" spans="1:6" x14ac:dyDescent="0.2">
      <c r="A21332" s="17" t="s">
        <v>176</v>
      </c>
      <c r="B21332" s="11" t="s">
        <v>177</v>
      </c>
      <c r="C21332" s="24">
        <v>0</v>
      </c>
      <c r="D21332" s="24">
        <v>0</v>
      </c>
      <c r="E21332" s="25">
        <v>356.87</v>
      </c>
      <c r="F21332" s="24">
        <v>0</v>
      </c>
    </row>
    <row r="21333" spans="1:6" ht="25.5" x14ac:dyDescent="0.2">
      <c r="A21333" s="17" t="s">
        <v>125</v>
      </c>
      <c r="B21333" s="11" t="s">
        <v>126</v>
      </c>
      <c r="C21333" s="24">
        <v>0</v>
      </c>
      <c r="D21333" s="24">
        <v>0</v>
      </c>
      <c r="E21333" s="25">
        <v>11400.97</v>
      </c>
      <c r="F21333" s="24">
        <v>0</v>
      </c>
    </row>
    <row r="21334" spans="1:6" ht="25.5" x14ac:dyDescent="0.2">
      <c r="A21334" s="17" t="s">
        <v>103</v>
      </c>
      <c r="B21334" s="11" t="s">
        <v>104</v>
      </c>
      <c r="C21334" s="24">
        <v>0</v>
      </c>
      <c r="D21334" s="24">
        <v>0</v>
      </c>
      <c r="E21334" s="25">
        <v>12581.33</v>
      </c>
      <c r="F21334" s="24">
        <v>0</v>
      </c>
    </row>
    <row r="21335" spans="1:6" ht="25.5" x14ac:dyDescent="0.2">
      <c r="A21335" s="16" t="s">
        <v>57</v>
      </c>
      <c r="B21335" s="11" t="s">
        <v>1636</v>
      </c>
      <c r="C21335" s="24">
        <v>0</v>
      </c>
      <c r="D21335" s="24">
        <v>0</v>
      </c>
      <c r="E21335" s="25">
        <v>17239.5</v>
      </c>
      <c r="F21335" s="24">
        <v>0</v>
      </c>
    </row>
    <row r="21336" spans="1:6" ht="25.5" x14ac:dyDescent="0.2">
      <c r="A21336" s="15" t="s">
        <v>58</v>
      </c>
      <c r="B21336" s="11" t="s">
        <v>267</v>
      </c>
      <c r="C21336" s="24">
        <v>0</v>
      </c>
      <c r="D21336" s="24">
        <v>0</v>
      </c>
      <c r="E21336" s="25">
        <v>9987.2099999999991</v>
      </c>
      <c r="F21336" s="24">
        <v>0</v>
      </c>
    </row>
    <row r="21337" spans="1:6" ht="25.5" x14ac:dyDescent="0.2">
      <c r="A21337" s="16" t="s">
        <v>59</v>
      </c>
      <c r="B21337" s="11" t="s">
        <v>102</v>
      </c>
      <c r="C21337" s="24">
        <v>0</v>
      </c>
      <c r="D21337" s="24">
        <v>0</v>
      </c>
      <c r="E21337" s="25">
        <v>9987.2099999999991</v>
      </c>
      <c r="F21337" s="24">
        <v>0</v>
      </c>
    </row>
    <row r="21338" spans="1:6" x14ac:dyDescent="0.2">
      <c r="A21338" s="14" t="s">
        <v>21</v>
      </c>
      <c r="B21338" s="11" t="s">
        <v>22</v>
      </c>
      <c r="C21338" s="24">
        <v>0</v>
      </c>
      <c r="D21338" s="24">
        <v>0</v>
      </c>
      <c r="E21338" s="25">
        <v>555723</v>
      </c>
      <c r="F21338" s="24">
        <v>0</v>
      </c>
    </row>
    <row r="21339" spans="1:6" x14ac:dyDescent="0.2">
      <c r="A21339" s="15" t="s">
        <v>24</v>
      </c>
      <c r="B21339" s="11" t="s">
        <v>25</v>
      </c>
      <c r="C21339" s="24">
        <v>0</v>
      </c>
      <c r="D21339" s="24">
        <v>0</v>
      </c>
      <c r="E21339" s="25">
        <v>531320.44999999995</v>
      </c>
      <c r="F21339" s="24">
        <v>0</v>
      </c>
    </row>
    <row r="21340" spans="1:6" x14ac:dyDescent="0.2">
      <c r="A21340" s="16" t="s">
        <v>26</v>
      </c>
      <c r="B21340" s="11" t="s">
        <v>335</v>
      </c>
      <c r="C21340" s="24">
        <v>0</v>
      </c>
      <c r="D21340" s="24">
        <v>0</v>
      </c>
      <c r="E21340" s="25">
        <v>11934.41</v>
      </c>
      <c r="F21340" s="24">
        <v>0</v>
      </c>
    </row>
    <row r="21341" spans="1:6" x14ac:dyDescent="0.2">
      <c r="A21341" s="16" t="s">
        <v>27</v>
      </c>
      <c r="B21341" s="11" t="s">
        <v>1595</v>
      </c>
      <c r="C21341" s="24">
        <v>0</v>
      </c>
      <c r="D21341" s="24">
        <v>0</v>
      </c>
      <c r="E21341" s="25">
        <v>19953.830000000002</v>
      </c>
      <c r="F21341" s="24">
        <v>0</v>
      </c>
    </row>
    <row r="21342" spans="1:6" ht="25.5" x14ac:dyDescent="0.2">
      <c r="A21342" s="17" t="s">
        <v>48</v>
      </c>
      <c r="B21342" s="11" t="s">
        <v>1596</v>
      </c>
      <c r="C21342" s="24">
        <v>0</v>
      </c>
      <c r="D21342" s="24">
        <v>0</v>
      </c>
      <c r="E21342" s="25">
        <v>16182.88</v>
      </c>
      <c r="F21342" s="24">
        <v>0</v>
      </c>
    </row>
    <row r="21343" spans="1:6" x14ac:dyDescent="0.2">
      <c r="A21343" s="17" t="s">
        <v>28</v>
      </c>
      <c r="B21343" s="11" t="s">
        <v>1597</v>
      </c>
      <c r="C21343" s="24">
        <v>0</v>
      </c>
      <c r="D21343" s="24">
        <v>0</v>
      </c>
      <c r="E21343" s="25">
        <v>3770.95</v>
      </c>
      <c r="F21343" s="24">
        <v>0</v>
      </c>
    </row>
    <row r="21344" spans="1:6" x14ac:dyDescent="0.2">
      <c r="A21344" s="16" t="s">
        <v>38</v>
      </c>
      <c r="B21344" s="11" t="s">
        <v>39</v>
      </c>
      <c r="C21344" s="24">
        <v>0</v>
      </c>
      <c r="D21344" s="24">
        <v>0</v>
      </c>
      <c r="E21344" s="25">
        <v>499402.21</v>
      </c>
      <c r="F21344" s="24">
        <v>0</v>
      </c>
    </row>
    <row r="21345" spans="1:6" x14ac:dyDescent="0.2">
      <c r="A21345" s="16" t="s">
        <v>161</v>
      </c>
      <c r="B21345" s="11" t="s">
        <v>1612</v>
      </c>
      <c r="C21345" s="24">
        <v>0</v>
      </c>
      <c r="D21345" s="24">
        <v>0</v>
      </c>
      <c r="E21345" s="25">
        <v>30</v>
      </c>
      <c r="F21345" s="24">
        <v>0</v>
      </c>
    </row>
    <row r="21346" spans="1:6" x14ac:dyDescent="0.2">
      <c r="A21346" s="17" t="s">
        <v>162</v>
      </c>
      <c r="B21346" s="11" t="s">
        <v>163</v>
      </c>
      <c r="C21346" s="24">
        <v>0</v>
      </c>
      <c r="D21346" s="24">
        <v>0</v>
      </c>
      <c r="E21346" s="25">
        <v>30</v>
      </c>
      <c r="F21346" s="24">
        <v>0</v>
      </c>
    </row>
    <row r="21347" spans="1:6" ht="25.5" x14ac:dyDescent="0.2">
      <c r="A21347" s="15" t="s">
        <v>36</v>
      </c>
      <c r="B21347" s="11" t="s">
        <v>276</v>
      </c>
      <c r="C21347" s="24">
        <v>0</v>
      </c>
      <c r="D21347" s="24">
        <v>0</v>
      </c>
      <c r="E21347" s="25">
        <v>24402.55</v>
      </c>
      <c r="F21347" s="24">
        <v>0</v>
      </c>
    </row>
    <row r="21348" spans="1:6" x14ac:dyDescent="0.2">
      <c r="A21348" s="16" t="s">
        <v>78</v>
      </c>
      <c r="B21348" s="11" t="s">
        <v>1598</v>
      </c>
      <c r="C21348" s="24">
        <v>0</v>
      </c>
      <c r="D21348" s="24">
        <v>0</v>
      </c>
      <c r="E21348" s="25">
        <v>23617.82</v>
      </c>
      <c r="F21348" s="24">
        <v>0</v>
      </c>
    </row>
    <row r="21349" spans="1:6" x14ac:dyDescent="0.2">
      <c r="A21349" s="17" t="s">
        <v>79</v>
      </c>
      <c r="B21349" s="11" t="s">
        <v>80</v>
      </c>
      <c r="C21349" s="24">
        <v>0</v>
      </c>
      <c r="D21349" s="24">
        <v>0</v>
      </c>
      <c r="E21349" s="25">
        <v>23617.82</v>
      </c>
      <c r="F21349" s="24">
        <v>0</v>
      </c>
    </row>
    <row r="21350" spans="1:6" x14ac:dyDescent="0.2">
      <c r="A21350" s="16" t="s">
        <v>83</v>
      </c>
      <c r="B21350" s="11" t="s">
        <v>84</v>
      </c>
      <c r="C21350" s="24">
        <v>0</v>
      </c>
      <c r="D21350" s="24">
        <v>0</v>
      </c>
      <c r="E21350" s="25">
        <v>78.8</v>
      </c>
      <c r="F21350" s="24">
        <v>0</v>
      </c>
    </row>
    <row r="21351" spans="1:6" x14ac:dyDescent="0.2">
      <c r="A21351" s="17" t="s">
        <v>85</v>
      </c>
      <c r="B21351" s="11" t="s">
        <v>86</v>
      </c>
      <c r="C21351" s="24">
        <v>0</v>
      </c>
      <c r="D21351" s="24">
        <v>0</v>
      </c>
      <c r="E21351" s="25">
        <v>78.8</v>
      </c>
      <c r="F21351" s="24">
        <v>0</v>
      </c>
    </row>
    <row r="21352" spans="1:6" x14ac:dyDescent="0.2">
      <c r="A21352" s="16" t="s">
        <v>87</v>
      </c>
      <c r="B21352" s="11" t="s">
        <v>1599</v>
      </c>
      <c r="C21352" s="24">
        <v>0</v>
      </c>
      <c r="D21352" s="24">
        <v>0</v>
      </c>
      <c r="E21352" s="25">
        <v>705.93</v>
      </c>
      <c r="F21352" s="24">
        <v>0</v>
      </c>
    </row>
    <row r="21353" spans="1:6" ht="38.25" x14ac:dyDescent="0.2">
      <c r="A21353" s="13" t="s">
        <v>225</v>
      </c>
      <c r="B21353" s="11" t="s">
        <v>556</v>
      </c>
      <c r="C21353" s="24">
        <v>0</v>
      </c>
      <c r="D21353" s="24">
        <v>0</v>
      </c>
      <c r="E21353" s="25">
        <v>432693.45</v>
      </c>
      <c r="F21353" s="24">
        <v>0</v>
      </c>
    </row>
    <row r="21354" spans="1:6" ht="25.5" x14ac:dyDescent="0.2">
      <c r="A21354" s="14" t="s">
        <v>378</v>
      </c>
      <c r="B21354" s="11" t="s">
        <v>562</v>
      </c>
      <c r="C21354" s="24">
        <v>0</v>
      </c>
      <c r="D21354" s="24">
        <v>0</v>
      </c>
      <c r="E21354" s="25">
        <v>432693.45</v>
      </c>
      <c r="F21354" s="24">
        <v>0</v>
      </c>
    </row>
    <row r="21355" spans="1:6" ht="25.5" x14ac:dyDescent="0.2">
      <c r="A21355" s="15" t="s">
        <v>379</v>
      </c>
      <c r="B21355" s="11" t="s">
        <v>563</v>
      </c>
      <c r="C21355" s="24">
        <v>0</v>
      </c>
      <c r="D21355" s="24">
        <v>0</v>
      </c>
      <c r="E21355" s="25">
        <v>432693.45</v>
      </c>
      <c r="F21355" s="24">
        <v>0</v>
      </c>
    </row>
    <row r="21356" spans="1:6" x14ac:dyDescent="0.2">
      <c r="A21356" s="12" t="s">
        <v>92</v>
      </c>
      <c r="B21356" s="11" t="s">
        <v>93</v>
      </c>
      <c r="C21356" s="24">
        <v>0</v>
      </c>
      <c r="D21356" s="24">
        <v>0</v>
      </c>
      <c r="E21356" s="25">
        <v>4297.92</v>
      </c>
      <c r="F21356" s="24">
        <v>0</v>
      </c>
    </row>
    <row r="21357" spans="1:6" x14ac:dyDescent="0.2">
      <c r="A21357" s="13" t="s">
        <v>94</v>
      </c>
      <c r="B21357" s="11" t="s">
        <v>95</v>
      </c>
      <c r="C21357" s="24">
        <v>0</v>
      </c>
      <c r="D21357" s="24">
        <v>0</v>
      </c>
      <c r="E21357" s="25">
        <v>4297.92</v>
      </c>
      <c r="F21357" s="24">
        <v>0</v>
      </c>
    </row>
    <row r="21358" spans="1:6" x14ac:dyDescent="0.2">
      <c r="A21358" s="14" t="s">
        <v>96</v>
      </c>
      <c r="B21358" s="11" t="s">
        <v>95</v>
      </c>
      <c r="C21358" s="24">
        <v>0</v>
      </c>
      <c r="D21358" s="24">
        <v>0</v>
      </c>
      <c r="E21358" s="25">
        <v>4297.92</v>
      </c>
      <c r="F21358" s="24">
        <v>0</v>
      </c>
    </row>
    <row r="21359" spans="1:6" x14ac:dyDescent="0.2">
      <c r="A21359" s="15" t="s">
        <v>141</v>
      </c>
      <c r="B21359" s="11" t="s">
        <v>142</v>
      </c>
      <c r="C21359" s="24">
        <v>0</v>
      </c>
      <c r="D21359" s="24">
        <v>0</v>
      </c>
      <c r="E21359" s="25">
        <v>4297.92</v>
      </c>
      <c r="F21359" s="24">
        <v>0</v>
      </c>
    </row>
    <row r="21360" spans="1:6" x14ac:dyDescent="0.2">
      <c r="A21360" s="16" t="s">
        <v>144</v>
      </c>
      <c r="B21360" s="11" t="s">
        <v>145</v>
      </c>
      <c r="C21360" s="24">
        <v>0</v>
      </c>
      <c r="D21360" s="24">
        <v>0</v>
      </c>
      <c r="E21360" s="25">
        <v>4297.92</v>
      </c>
      <c r="F21360" s="24">
        <v>0</v>
      </c>
    </row>
    <row r="21361" spans="1:6" s="6" customFormat="1" x14ac:dyDescent="0.2">
      <c r="A21361" s="7" t="s">
        <v>1317</v>
      </c>
      <c r="B21361" s="7" t="s">
        <v>1318</v>
      </c>
      <c r="C21361" s="26"/>
      <c r="D21361" s="26">
        <v>107104</v>
      </c>
      <c r="E21361" s="27">
        <v>72700.490000000005</v>
      </c>
      <c r="F21361" s="26">
        <v>0</v>
      </c>
    </row>
    <row r="21362" spans="1:6" s="6" customFormat="1" x14ac:dyDescent="0.2">
      <c r="A21362" s="7"/>
      <c r="B21362" s="7" t="s">
        <v>296</v>
      </c>
      <c r="C21362" s="26"/>
      <c r="D21362" s="26">
        <v>107104</v>
      </c>
      <c r="E21362" s="27">
        <v>72700.490000000005</v>
      </c>
      <c r="F21362" s="26">
        <v>0</v>
      </c>
    </row>
    <row r="21363" spans="1:6" s="6" customFormat="1" x14ac:dyDescent="0.2">
      <c r="A21363" s="18" t="s">
        <v>337</v>
      </c>
      <c r="B21363" s="7" t="s">
        <v>1319</v>
      </c>
      <c r="C21363" s="26"/>
      <c r="D21363" s="26">
        <v>107104</v>
      </c>
      <c r="E21363" s="27">
        <v>72700.490000000005</v>
      </c>
      <c r="F21363" s="26">
        <v>0</v>
      </c>
    </row>
    <row r="21364" spans="1:6" x14ac:dyDescent="0.2">
      <c r="A21364" s="11" t="s">
        <v>9</v>
      </c>
      <c r="B21364" s="11" t="s">
        <v>8</v>
      </c>
      <c r="C21364" s="24">
        <v>78968</v>
      </c>
      <c r="D21364" s="24">
        <v>107104</v>
      </c>
      <c r="E21364" s="25">
        <v>0</v>
      </c>
      <c r="F21364" s="24">
        <v>0</v>
      </c>
    </row>
    <row r="21365" spans="1:6" x14ac:dyDescent="0.2">
      <c r="A21365" s="12" t="s">
        <v>42</v>
      </c>
      <c r="B21365" s="11" t="s">
        <v>43</v>
      </c>
      <c r="C21365" s="24">
        <v>78968</v>
      </c>
      <c r="D21365" s="24">
        <v>107104</v>
      </c>
      <c r="E21365" s="25">
        <v>0</v>
      </c>
      <c r="F21365" s="24">
        <v>0</v>
      </c>
    </row>
    <row r="21366" spans="1:6" x14ac:dyDescent="0.2">
      <c r="A21366" s="13" t="s">
        <v>44</v>
      </c>
      <c r="B21366" s="11" t="s">
        <v>43</v>
      </c>
      <c r="C21366" s="24">
        <v>78968</v>
      </c>
      <c r="D21366" s="24">
        <v>107104</v>
      </c>
      <c r="E21366" s="25">
        <v>0</v>
      </c>
      <c r="F21366" s="24">
        <v>0</v>
      </c>
    </row>
    <row r="21367" spans="1:6" ht="25.5" x14ac:dyDescent="0.2">
      <c r="A21367" s="14" t="s">
        <v>45</v>
      </c>
      <c r="B21367" s="11" t="s">
        <v>49</v>
      </c>
      <c r="C21367" s="24">
        <v>78968</v>
      </c>
      <c r="D21367" s="24">
        <v>107104</v>
      </c>
      <c r="E21367" s="25">
        <v>0</v>
      </c>
      <c r="F21367" s="24">
        <v>0</v>
      </c>
    </row>
    <row r="21368" spans="1:6" x14ac:dyDescent="0.2">
      <c r="A21368" s="11" t="s">
        <v>10</v>
      </c>
      <c r="B21368" s="11" t="s">
        <v>11</v>
      </c>
      <c r="C21368" s="24">
        <v>78968</v>
      </c>
      <c r="D21368" s="24">
        <v>0</v>
      </c>
      <c r="E21368" s="25">
        <v>72700.490000000005</v>
      </c>
      <c r="F21368" s="24">
        <v>0</v>
      </c>
    </row>
    <row r="21369" spans="1:6" x14ac:dyDescent="0.2">
      <c r="A21369" s="12" t="s">
        <v>50</v>
      </c>
      <c r="B21369" s="11" t="s">
        <v>12</v>
      </c>
      <c r="C21369" s="24">
        <v>78968</v>
      </c>
      <c r="D21369" s="24">
        <v>0</v>
      </c>
      <c r="E21369" s="25">
        <v>72700.490000000005</v>
      </c>
      <c r="F21369" s="24">
        <v>0</v>
      </c>
    </row>
    <row r="21370" spans="1:6" x14ac:dyDescent="0.2">
      <c r="A21370" s="13" t="s">
        <v>13</v>
      </c>
      <c r="B21370" s="11" t="s">
        <v>14</v>
      </c>
      <c r="C21370" s="24">
        <v>78968</v>
      </c>
      <c r="D21370" s="24">
        <v>0</v>
      </c>
      <c r="E21370" s="25">
        <v>72700.490000000005</v>
      </c>
      <c r="F21370" s="24">
        <v>0</v>
      </c>
    </row>
    <row r="21371" spans="1:6" x14ac:dyDescent="0.2">
      <c r="A21371" s="14" t="s">
        <v>15</v>
      </c>
      <c r="B21371" s="11" t="s">
        <v>16</v>
      </c>
      <c r="C21371" s="24">
        <v>67214</v>
      </c>
      <c r="D21371" s="24">
        <v>0</v>
      </c>
      <c r="E21371" s="25">
        <v>62108.98</v>
      </c>
      <c r="F21371" s="24">
        <v>0</v>
      </c>
    </row>
    <row r="21372" spans="1:6" x14ac:dyDescent="0.2">
      <c r="A21372" s="15" t="s">
        <v>17</v>
      </c>
      <c r="B21372" s="11" t="s">
        <v>18</v>
      </c>
      <c r="C21372" s="24">
        <v>0</v>
      </c>
      <c r="D21372" s="24">
        <v>0</v>
      </c>
      <c r="E21372" s="25">
        <v>47610.59</v>
      </c>
      <c r="F21372" s="24">
        <v>0</v>
      </c>
    </row>
    <row r="21373" spans="1:6" x14ac:dyDescent="0.2">
      <c r="A21373" s="16" t="s">
        <v>19</v>
      </c>
      <c r="B21373" s="11" t="s">
        <v>51</v>
      </c>
      <c r="C21373" s="24">
        <v>0</v>
      </c>
      <c r="D21373" s="24">
        <v>0</v>
      </c>
      <c r="E21373" s="25">
        <v>43198.29</v>
      </c>
      <c r="F21373" s="24">
        <v>0</v>
      </c>
    </row>
    <row r="21374" spans="1:6" x14ac:dyDescent="0.2">
      <c r="A21374" s="17" t="s">
        <v>20</v>
      </c>
      <c r="B21374" s="11" t="s">
        <v>52</v>
      </c>
      <c r="C21374" s="24">
        <v>0</v>
      </c>
      <c r="D21374" s="24">
        <v>0</v>
      </c>
      <c r="E21374" s="25">
        <v>43198.29</v>
      </c>
      <c r="F21374" s="24">
        <v>0</v>
      </c>
    </row>
    <row r="21375" spans="1:6" ht="25.5" x14ac:dyDescent="0.2">
      <c r="A21375" s="16" t="s">
        <v>57</v>
      </c>
      <c r="B21375" s="11" t="s">
        <v>1636</v>
      </c>
      <c r="C21375" s="24">
        <v>0</v>
      </c>
      <c r="D21375" s="24">
        <v>0</v>
      </c>
      <c r="E21375" s="25">
        <v>4412.3</v>
      </c>
      <c r="F21375" s="24">
        <v>0</v>
      </c>
    </row>
    <row r="21376" spans="1:6" ht="25.5" x14ac:dyDescent="0.2">
      <c r="A21376" s="15" t="s">
        <v>58</v>
      </c>
      <c r="B21376" s="11" t="s">
        <v>267</v>
      </c>
      <c r="C21376" s="24">
        <v>0</v>
      </c>
      <c r="D21376" s="24">
        <v>0</v>
      </c>
      <c r="E21376" s="25">
        <v>14498.39</v>
      </c>
      <c r="F21376" s="24">
        <v>0</v>
      </c>
    </row>
    <row r="21377" spans="1:6" ht="25.5" x14ac:dyDescent="0.2">
      <c r="A21377" s="16" t="s">
        <v>59</v>
      </c>
      <c r="B21377" s="11" t="s">
        <v>102</v>
      </c>
      <c r="C21377" s="24">
        <v>0</v>
      </c>
      <c r="D21377" s="24">
        <v>0</v>
      </c>
      <c r="E21377" s="25">
        <v>11863.39</v>
      </c>
      <c r="F21377" s="24">
        <v>0</v>
      </c>
    </row>
    <row r="21378" spans="1:6" ht="25.5" x14ac:dyDescent="0.2">
      <c r="A21378" s="16" t="s">
        <v>105</v>
      </c>
      <c r="B21378" s="11" t="s">
        <v>106</v>
      </c>
      <c r="C21378" s="24">
        <v>0</v>
      </c>
      <c r="D21378" s="24">
        <v>0</v>
      </c>
      <c r="E21378" s="25">
        <v>2635</v>
      </c>
      <c r="F21378" s="24">
        <v>0</v>
      </c>
    </row>
    <row r="21379" spans="1:6" ht="38.25" x14ac:dyDescent="0.2">
      <c r="A21379" s="17" t="s">
        <v>130</v>
      </c>
      <c r="B21379" s="11" t="s">
        <v>268</v>
      </c>
      <c r="C21379" s="24">
        <v>0</v>
      </c>
      <c r="D21379" s="24">
        <v>0</v>
      </c>
      <c r="E21379" s="25">
        <v>2385</v>
      </c>
      <c r="F21379" s="24">
        <v>0</v>
      </c>
    </row>
    <row r="21380" spans="1:6" ht="38.25" x14ac:dyDescent="0.2">
      <c r="A21380" s="17" t="s">
        <v>108</v>
      </c>
      <c r="B21380" s="11" t="s">
        <v>270</v>
      </c>
      <c r="C21380" s="24">
        <v>0</v>
      </c>
      <c r="D21380" s="24">
        <v>0</v>
      </c>
      <c r="E21380" s="25">
        <v>250</v>
      </c>
      <c r="F21380" s="24">
        <v>0</v>
      </c>
    </row>
    <row r="21381" spans="1:6" x14ac:dyDescent="0.2">
      <c r="A21381" s="14" t="s">
        <v>21</v>
      </c>
      <c r="B21381" s="11" t="s">
        <v>22</v>
      </c>
      <c r="C21381" s="24">
        <v>11754</v>
      </c>
      <c r="D21381" s="24">
        <v>0</v>
      </c>
      <c r="E21381" s="25">
        <v>10591.51</v>
      </c>
      <c r="F21381" s="24">
        <v>0</v>
      </c>
    </row>
    <row r="21382" spans="1:6" x14ac:dyDescent="0.2">
      <c r="A21382" s="15" t="s">
        <v>24</v>
      </c>
      <c r="B21382" s="11" t="s">
        <v>25</v>
      </c>
      <c r="C21382" s="24">
        <v>0</v>
      </c>
      <c r="D21382" s="24">
        <v>0</v>
      </c>
      <c r="E21382" s="25">
        <v>10581.02</v>
      </c>
      <c r="F21382" s="24">
        <v>0</v>
      </c>
    </row>
    <row r="21383" spans="1:6" x14ac:dyDescent="0.2">
      <c r="A21383" s="16" t="s">
        <v>26</v>
      </c>
      <c r="B21383" s="11" t="s">
        <v>335</v>
      </c>
      <c r="C21383" s="24">
        <v>0</v>
      </c>
      <c r="D21383" s="24">
        <v>0</v>
      </c>
      <c r="E21383" s="25">
        <v>607.03</v>
      </c>
      <c r="F21383" s="24">
        <v>0</v>
      </c>
    </row>
    <row r="21384" spans="1:6" x14ac:dyDescent="0.2">
      <c r="A21384" s="16" t="s">
        <v>60</v>
      </c>
      <c r="B21384" s="11" t="s">
        <v>61</v>
      </c>
      <c r="C21384" s="24">
        <v>0</v>
      </c>
      <c r="D21384" s="24">
        <v>0</v>
      </c>
      <c r="E21384" s="25">
        <v>1443.28</v>
      </c>
      <c r="F21384" s="24">
        <v>0</v>
      </c>
    </row>
    <row r="21385" spans="1:6" x14ac:dyDescent="0.2">
      <c r="A21385" s="17" t="s">
        <v>62</v>
      </c>
      <c r="B21385" s="11" t="s">
        <v>1604</v>
      </c>
      <c r="C21385" s="24">
        <v>0</v>
      </c>
      <c r="D21385" s="24">
        <v>0</v>
      </c>
      <c r="E21385" s="25">
        <v>678.59</v>
      </c>
      <c r="F21385" s="24">
        <v>0</v>
      </c>
    </row>
    <row r="21386" spans="1:6" x14ac:dyDescent="0.2">
      <c r="A21386" s="17" t="s">
        <v>63</v>
      </c>
      <c r="B21386" s="11" t="s">
        <v>1605</v>
      </c>
      <c r="C21386" s="24">
        <v>0</v>
      </c>
      <c r="D21386" s="24">
        <v>0</v>
      </c>
      <c r="E21386" s="25">
        <v>53.69</v>
      </c>
      <c r="F21386" s="24">
        <v>0</v>
      </c>
    </row>
    <row r="21387" spans="1:6" x14ac:dyDescent="0.2">
      <c r="A21387" s="17" t="s">
        <v>64</v>
      </c>
      <c r="B21387" s="11" t="s">
        <v>65</v>
      </c>
      <c r="C21387" s="24">
        <v>0</v>
      </c>
      <c r="D21387" s="24">
        <v>0</v>
      </c>
      <c r="E21387" s="25">
        <v>644.15</v>
      </c>
      <c r="F21387" s="24">
        <v>0</v>
      </c>
    </row>
    <row r="21388" spans="1:6" ht="38.25" x14ac:dyDescent="0.2">
      <c r="A21388" s="17" t="s">
        <v>113</v>
      </c>
      <c r="B21388" s="11" t="s">
        <v>273</v>
      </c>
      <c r="C21388" s="24">
        <v>0</v>
      </c>
      <c r="D21388" s="24">
        <v>0</v>
      </c>
      <c r="E21388" s="25">
        <v>66.849999999999994</v>
      </c>
      <c r="F21388" s="24">
        <v>0</v>
      </c>
    </row>
    <row r="21389" spans="1:6" x14ac:dyDescent="0.2">
      <c r="A21389" s="16" t="s">
        <v>27</v>
      </c>
      <c r="B21389" s="11" t="s">
        <v>1595</v>
      </c>
      <c r="C21389" s="24">
        <v>0</v>
      </c>
      <c r="D21389" s="24">
        <v>0</v>
      </c>
      <c r="E21389" s="25">
        <v>81.3</v>
      </c>
      <c r="F21389" s="24">
        <v>0</v>
      </c>
    </row>
    <row r="21390" spans="1:6" x14ac:dyDescent="0.2">
      <c r="A21390" s="17" t="s">
        <v>28</v>
      </c>
      <c r="B21390" s="11" t="s">
        <v>1597</v>
      </c>
      <c r="C21390" s="24">
        <v>0</v>
      </c>
      <c r="D21390" s="24">
        <v>0</v>
      </c>
      <c r="E21390" s="25">
        <v>81.3</v>
      </c>
      <c r="F21390" s="24">
        <v>0</v>
      </c>
    </row>
    <row r="21391" spans="1:6" ht="25.5" x14ac:dyDescent="0.2">
      <c r="A21391" s="16" t="s">
        <v>29</v>
      </c>
      <c r="B21391" s="11" t="s">
        <v>274</v>
      </c>
      <c r="C21391" s="24">
        <v>0</v>
      </c>
      <c r="D21391" s="24">
        <v>0</v>
      </c>
      <c r="E21391" s="25">
        <v>1493.49</v>
      </c>
      <c r="F21391" s="24">
        <v>0</v>
      </c>
    </row>
    <row r="21392" spans="1:6" ht="25.5" x14ac:dyDescent="0.2">
      <c r="A21392" s="17" t="s">
        <v>30</v>
      </c>
      <c r="B21392" s="11" t="s">
        <v>37</v>
      </c>
      <c r="C21392" s="24">
        <v>0</v>
      </c>
      <c r="D21392" s="24">
        <v>0</v>
      </c>
      <c r="E21392" s="25">
        <v>36.299999999999997</v>
      </c>
      <c r="F21392" s="24">
        <v>0</v>
      </c>
    </row>
    <row r="21393" spans="1:6" x14ac:dyDescent="0.2">
      <c r="A21393" s="17" t="s">
        <v>31</v>
      </c>
      <c r="B21393" s="11" t="s">
        <v>138</v>
      </c>
      <c r="C21393" s="24">
        <v>0</v>
      </c>
      <c r="D21393" s="24">
        <v>0</v>
      </c>
      <c r="E21393" s="25">
        <v>1457.19</v>
      </c>
      <c r="F21393" s="24">
        <v>0</v>
      </c>
    </row>
    <row r="21394" spans="1:6" x14ac:dyDescent="0.2">
      <c r="A21394" s="16" t="s">
        <v>32</v>
      </c>
      <c r="B21394" s="11" t="s">
        <v>33</v>
      </c>
      <c r="C21394" s="24">
        <v>0</v>
      </c>
      <c r="D21394" s="24">
        <v>0</v>
      </c>
      <c r="E21394" s="25">
        <v>6955.92</v>
      </c>
      <c r="F21394" s="24">
        <v>0</v>
      </c>
    </row>
    <row r="21395" spans="1:6" x14ac:dyDescent="0.2">
      <c r="A21395" s="17" t="s">
        <v>76</v>
      </c>
      <c r="B21395" s="11" t="s">
        <v>77</v>
      </c>
      <c r="C21395" s="24">
        <v>0</v>
      </c>
      <c r="D21395" s="24">
        <v>0</v>
      </c>
      <c r="E21395" s="25">
        <v>6924.87</v>
      </c>
      <c r="F21395" s="24">
        <v>0</v>
      </c>
    </row>
    <row r="21396" spans="1:6" x14ac:dyDescent="0.2">
      <c r="A21396" s="17" t="s">
        <v>139</v>
      </c>
      <c r="B21396" s="11" t="s">
        <v>140</v>
      </c>
      <c r="C21396" s="24">
        <v>0</v>
      </c>
      <c r="D21396" s="24">
        <v>0</v>
      </c>
      <c r="E21396" s="25">
        <v>31.05</v>
      </c>
      <c r="F21396" s="24">
        <v>0</v>
      </c>
    </row>
    <row r="21397" spans="1:6" ht="25.5" x14ac:dyDescent="0.2">
      <c r="A21397" s="15" t="s">
        <v>36</v>
      </c>
      <c r="B21397" s="11" t="s">
        <v>276</v>
      </c>
      <c r="C21397" s="24">
        <v>0</v>
      </c>
      <c r="D21397" s="24">
        <v>0</v>
      </c>
      <c r="E21397" s="25">
        <v>10.49</v>
      </c>
      <c r="F21397" s="24">
        <v>0</v>
      </c>
    </row>
    <row r="21398" spans="1:6" ht="25.5" x14ac:dyDescent="0.2">
      <c r="A21398" s="16" t="s">
        <v>184</v>
      </c>
      <c r="B21398" s="11" t="s">
        <v>1641</v>
      </c>
      <c r="C21398" s="24">
        <v>0</v>
      </c>
      <c r="D21398" s="24">
        <v>0</v>
      </c>
      <c r="E21398" s="25">
        <v>10.49</v>
      </c>
      <c r="F21398" s="24">
        <v>0</v>
      </c>
    </row>
    <row r="21399" spans="1:6" x14ac:dyDescent="0.2">
      <c r="A21399" s="17" t="s">
        <v>185</v>
      </c>
      <c r="B21399" s="11" t="s">
        <v>186</v>
      </c>
      <c r="C21399" s="24">
        <v>0</v>
      </c>
      <c r="D21399" s="24">
        <v>0</v>
      </c>
      <c r="E21399" s="25">
        <v>10.49</v>
      </c>
      <c r="F21399" s="24">
        <v>0</v>
      </c>
    </row>
    <row r="21400" spans="1:6" s="6" customFormat="1" x14ac:dyDescent="0.2">
      <c r="A21400" s="7" t="s">
        <v>1320</v>
      </c>
      <c r="B21400" s="7" t="s">
        <v>1321</v>
      </c>
      <c r="C21400" s="26"/>
      <c r="D21400" s="26">
        <v>33827027.789999999</v>
      </c>
      <c r="E21400" s="27">
        <v>23840263.969999999</v>
      </c>
      <c r="F21400" s="26">
        <v>0</v>
      </c>
    </row>
    <row r="21401" spans="1:6" s="6" customFormat="1" x14ac:dyDescent="0.2">
      <c r="A21401" s="7"/>
      <c r="B21401" s="7" t="s">
        <v>296</v>
      </c>
      <c r="C21401" s="26"/>
      <c r="D21401" s="26">
        <v>33827027.789999999</v>
      </c>
      <c r="E21401" s="27">
        <v>23840263.969999999</v>
      </c>
      <c r="F21401" s="26">
        <v>0</v>
      </c>
    </row>
    <row r="21402" spans="1:6" s="6" customFormat="1" x14ac:dyDescent="0.2">
      <c r="A21402" s="18" t="s">
        <v>337</v>
      </c>
      <c r="B21402" s="7" t="s">
        <v>1322</v>
      </c>
      <c r="C21402" s="26"/>
      <c r="D21402" s="26">
        <v>845566</v>
      </c>
      <c r="E21402" s="27">
        <v>515844.72</v>
      </c>
      <c r="F21402" s="26">
        <v>0</v>
      </c>
    </row>
    <row r="21403" spans="1:6" x14ac:dyDescent="0.2">
      <c r="A21403" s="11" t="s">
        <v>9</v>
      </c>
      <c r="B21403" s="11" t="s">
        <v>8</v>
      </c>
      <c r="C21403" s="24">
        <v>646954</v>
      </c>
      <c r="D21403" s="24">
        <v>845566</v>
      </c>
      <c r="E21403" s="25">
        <v>0</v>
      </c>
      <c r="F21403" s="24">
        <v>0</v>
      </c>
    </row>
    <row r="21404" spans="1:6" ht="25.5" x14ac:dyDescent="0.2">
      <c r="A21404" s="12" t="s">
        <v>116</v>
      </c>
      <c r="B21404" s="11" t="s">
        <v>258</v>
      </c>
      <c r="C21404" s="24">
        <v>5726</v>
      </c>
      <c r="D21404" s="24">
        <v>7469</v>
      </c>
      <c r="E21404" s="25">
        <v>0</v>
      </c>
      <c r="F21404" s="24">
        <v>0</v>
      </c>
    </row>
    <row r="21405" spans="1:6" ht="38.25" x14ac:dyDescent="0.2">
      <c r="A21405" s="13" t="s">
        <v>168</v>
      </c>
      <c r="B21405" s="11" t="s">
        <v>554</v>
      </c>
      <c r="C21405" s="24">
        <v>0</v>
      </c>
      <c r="D21405" s="24">
        <v>7469</v>
      </c>
      <c r="E21405" s="25">
        <v>0</v>
      </c>
      <c r="F21405" s="24">
        <v>0</v>
      </c>
    </row>
    <row r="21406" spans="1:6" ht="38.25" x14ac:dyDescent="0.2">
      <c r="A21406" s="14" t="s">
        <v>169</v>
      </c>
      <c r="B21406" s="11" t="s">
        <v>260</v>
      </c>
      <c r="C21406" s="24">
        <v>0</v>
      </c>
      <c r="D21406" s="24">
        <v>7469</v>
      </c>
      <c r="E21406" s="25">
        <v>0</v>
      </c>
      <c r="F21406" s="24">
        <v>0</v>
      </c>
    </row>
    <row r="21407" spans="1:6" ht="25.5" x14ac:dyDescent="0.2">
      <c r="A21407" s="15" t="s">
        <v>170</v>
      </c>
      <c r="B21407" s="11" t="s">
        <v>261</v>
      </c>
      <c r="C21407" s="24">
        <v>0</v>
      </c>
      <c r="D21407" s="24">
        <v>7469</v>
      </c>
      <c r="E21407" s="25">
        <v>0</v>
      </c>
      <c r="F21407" s="24">
        <v>0</v>
      </c>
    </row>
    <row r="21408" spans="1:6" x14ac:dyDescent="0.2">
      <c r="A21408" s="16" t="s">
        <v>171</v>
      </c>
      <c r="B21408" s="11" t="s">
        <v>172</v>
      </c>
      <c r="C21408" s="24">
        <v>0</v>
      </c>
      <c r="D21408" s="24">
        <v>7469</v>
      </c>
      <c r="E21408" s="25">
        <v>0</v>
      </c>
      <c r="F21408" s="24">
        <v>0</v>
      </c>
    </row>
    <row r="21409" spans="1:6" x14ac:dyDescent="0.2">
      <c r="A21409" s="17" t="s">
        <v>173</v>
      </c>
      <c r="B21409" s="11" t="s">
        <v>174</v>
      </c>
      <c r="C21409" s="24">
        <v>0</v>
      </c>
      <c r="D21409" s="24">
        <v>7469</v>
      </c>
      <c r="E21409" s="25">
        <v>0</v>
      </c>
      <c r="F21409" s="24">
        <v>0</v>
      </c>
    </row>
    <row r="21410" spans="1:6" x14ac:dyDescent="0.2">
      <c r="A21410" s="12" t="s">
        <v>42</v>
      </c>
      <c r="B21410" s="11" t="s">
        <v>43</v>
      </c>
      <c r="C21410" s="24">
        <v>641228</v>
      </c>
      <c r="D21410" s="24">
        <v>838097</v>
      </c>
      <c r="E21410" s="25">
        <v>0</v>
      </c>
      <c r="F21410" s="24">
        <v>0</v>
      </c>
    </row>
    <row r="21411" spans="1:6" x14ac:dyDescent="0.2">
      <c r="A21411" s="13" t="s">
        <v>44</v>
      </c>
      <c r="B21411" s="11" t="s">
        <v>43</v>
      </c>
      <c r="C21411" s="24">
        <v>641228</v>
      </c>
      <c r="D21411" s="24">
        <v>838097</v>
      </c>
      <c r="E21411" s="25">
        <v>0</v>
      </c>
      <c r="F21411" s="24">
        <v>0</v>
      </c>
    </row>
    <row r="21412" spans="1:6" ht="25.5" x14ac:dyDescent="0.2">
      <c r="A21412" s="14" t="s">
        <v>45</v>
      </c>
      <c r="B21412" s="11" t="s">
        <v>49</v>
      </c>
      <c r="C21412" s="24">
        <v>641228</v>
      </c>
      <c r="D21412" s="24">
        <v>838097</v>
      </c>
      <c r="E21412" s="25">
        <v>0</v>
      </c>
      <c r="F21412" s="24">
        <v>0</v>
      </c>
    </row>
    <row r="21413" spans="1:6" x14ac:dyDescent="0.2">
      <c r="A21413" s="11" t="s">
        <v>10</v>
      </c>
      <c r="B21413" s="11" t="s">
        <v>11</v>
      </c>
      <c r="C21413" s="24">
        <v>646954</v>
      </c>
      <c r="D21413" s="24">
        <v>0</v>
      </c>
      <c r="E21413" s="25">
        <v>515844.72</v>
      </c>
      <c r="F21413" s="24">
        <v>0</v>
      </c>
    </row>
    <row r="21414" spans="1:6" x14ac:dyDescent="0.2">
      <c r="A21414" s="12" t="s">
        <v>50</v>
      </c>
      <c r="B21414" s="11" t="s">
        <v>12</v>
      </c>
      <c r="C21414" s="24">
        <v>605531</v>
      </c>
      <c r="D21414" s="24">
        <v>0</v>
      </c>
      <c r="E21414" s="25">
        <v>481475.88</v>
      </c>
      <c r="F21414" s="24">
        <v>0</v>
      </c>
    </row>
    <row r="21415" spans="1:6" x14ac:dyDescent="0.2">
      <c r="A21415" s="13" t="s">
        <v>13</v>
      </c>
      <c r="B21415" s="11" t="s">
        <v>14</v>
      </c>
      <c r="C21415" s="24">
        <v>602466</v>
      </c>
      <c r="D21415" s="24">
        <v>0</v>
      </c>
      <c r="E21415" s="25">
        <v>477875.88</v>
      </c>
      <c r="F21415" s="24">
        <v>0</v>
      </c>
    </row>
    <row r="21416" spans="1:6" x14ac:dyDescent="0.2">
      <c r="A21416" s="14" t="s">
        <v>15</v>
      </c>
      <c r="B21416" s="11" t="s">
        <v>16</v>
      </c>
      <c r="C21416" s="24">
        <v>430545</v>
      </c>
      <c r="D21416" s="24">
        <v>0</v>
      </c>
      <c r="E21416" s="25">
        <v>367329.11</v>
      </c>
      <c r="F21416" s="24">
        <v>0</v>
      </c>
    </row>
    <row r="21417" spans="1:6" x14ac:dyDescent="0.2">
      <c r="A21417" s="15" t="s">
        <v>17</v>
      </c>
      <c r="B21417" s="11" t="s">
        <v>18</v>
      </c>
      <c r="C21417" s="24">
        <v>0</v>
      </c>
      <c r="D21417" s="24">
        <v>0</v>
      </c>
      <c r="E21417" s="25">
        <v>281017.18</v>
      </c>
      <c r="F21417" s="24">
        <v>0</v>
      </c>
    </row>
    <row r="21418" spans="1:6" x14ac:dyDescent="0.2">
      <c r="A21418" s="16" t="s">
        <v>19</v>
      </c>
      <c r="B21418" s="11" t="s">
        <v>51</v>
      </c>
      <c r="C21418" s="24">
        <v>0</v>
      </c>
      <c r="D21418" s="24">
        <v>0</v>
      </c>
      <c r="E21418" s="25">
        <v>250437.58</v>
      </c>
      <c r="F21418" s="24">
        <v>0</v>
      </c>
    </row>
    <row r="21419" spans="1:6" x14ac:dyDescent="0.2">
      <c r="A21419" s="17" t="s">
        <v>20</v>
      </c>
      <c r="B21419" s="11" t="s">
        <v>52</v>
      </c>
      <c r="C21419" s="24">
        <v>0</v>
      </c>
      <c r="D21419" s="24">
        <v>0</v>
      </c>
      <c r="E21419" s="25">
        <v>250437.58</v>
      </c>
      <c r="F21419" s="24">
        <v>0</v>
      </c>
    </row>
    <row r="21420" spans="1:6" x14ac:dyDescent="0.2">
      <c r="A21420" s="16" t="s">
        <v>53</v>
      </c>
      <c r="B21420" s="11" t="s">
        <v>54</v>
      </c>
      <c r="C21420" s="24">
        <v>0</v>
      </c>
      <c r="D21420" s="24">
        <v>0</v>
      </c>
      <c r="E21420" s="25">
        <v>24290.45</v>
      </c>
      <c r="F21420" s="24">
        <v>0</v>
      </c>
    </row>
    <row r="21421" spans="1:6" ht="25.5" x14ac:dyDescent="0.2">
      <c r="A21421" s="17" t="s">
        <v>103</v>
      </c>
      <c r="B21421" s="11" t="s">
        <v>104</v>
      </c>
      <c r="C21421" s="24">
        <v>0</v>
      </c>
      <c r="D21421" s="24">
        <v>0</v>
      </c>
      <c r="E21421" s="25">
        <v>17134.04</v>
      </c>
      <c r="F21421" s="24">
        <v>0</v>
      </c>
    </row>
    <row r="21422" spans="1:6" x14ac:dyDescent="0.2">
      <c r="A21422" s="17" t="s">
        <v>55</v>
      </c>
      <c r="B21422" s="11" t="s">
        <v>56</v>
      </c>
      <c r="C21422" s="24">
        <v>0</v>
      </c>
      <c r="D21422" s="24">
        <v>0</v>
      </c>
      <c r="E21422" s="25">
        <v>474.91</v>
      </c>
      <c r="F21422" s="24">
        <v>0</v>
      </c>
    </row>
    <row r="21423" spans="1:6" x14ac:dyDescent="0.2">
      <c r="A21423" s="17" t="s">
        <v>127</v>
      </c>
      <c r="B21423" s="11" t="s">
        <v>128</v>
      </c>
      <c r="C21423" s="24">
        <v>0</v>
      </c>
      <c r="D21423" s="24">
        <v>0</v>
      </c>
      <c r="E21423" s="25">
        <v>6681.5</v>
      </c>
      <c r="F21423" s="24">
        <v>0</v>
      </c>
    </row>
    <row r="21424" spans="1:6" ht="25.5" x14ac:dyDescent="0.2">
      <c r="A21424" s="16" t="s">
        <v>57</v>
      </c>
      <c r="B21424" s="11" t="s">
        <v>1636</v>
      </c>
      <c r="C21424" s="24">
        <v>0</v>
      </c>
      <c r="D21424" s="24">
        <v>0</v>
      </c>
      <c r="E21424" s="25">
        <v>6289.15</v>
      </c>
      <c r="F21424" s="24">
        <v>0</v>
      </c>
    </row>
    <row r="21425" spans="1:6" ht="25.5" x14ac:dyDescent="0.2">
      <c r="A21425" s="15" t="s">
        <v>58</v>
      </c>
      <c r="B21425" s="11" t="s">
        <v>267</v>
      </c>
      <c r="C21425" s="24">
        <v>0</v>
      </c>
      <c r="D21425" s="24">
        <v>0</v>
      </c>
      <c r="E21425" s="25">
        <v>86311.93</v>
      </c>
      <c r="F21425" s="24">
        <v>0</v>
      </c>
    </row>
    <row r="21426" spans="1:6" ht="25.5" x14ac:dyDescent="0.2">
      <c r="A21426" s="16" t="s">
        <v>59</v>
      </c>
      <c r="B21426" s="11" t="s">
        <v>102</v>
      </c>
      <c r="C21426" s="24">
        <v>0</v>
      </c>
      <c r="D21426" s="24">
        <v>0</v>
      </c>
      <c r="E21426" s="25">
        <v>73075.399999999994</v>
      </c>
      <c r="F21426" s="24">
        <v>0</v>
      </c>
    </row>
    <row r="21427" spans="1:6" ht="25.5" x14ac:dyDescent="0.2">
      <c r="A21427" s="16" t="s">
        <v>105</v>
      </c>
      <c r="B21427" s="11" t="s">
        <v>106</v>
      </c>
      <c r="C21427" s="24">
        <v>0</v>
      </c>
      <c r="D21427" s="24">
        <v>0</v>
      </c>
      <c r="E21427" s="25">
        <v>13236.53</v>
      </c>
      <c r="F21427" s="24">
        <v>0</v>
      </c>
    </row>
    <row r="21428" spans="1:6" ht="38.25" x14ac:dyDescent="0.2">
      <c r="A21428" s="17" t="s">
        <v>130</v>
      </c>
      <c r="B21428" s="11" t="s">
        <v>268</v>
      </c>
      <c r="C21428" s="24">
        <v>0</v>
      </c>
      <c r="D21428" s="24">
        <v>0</v>
      </c>
      <c r="E21428" s="25">
        <v>9319.7099999999991</v>
      </c>
      <c r="F21428" s="24">
        <v>0</v>
      </c>
    </row>
    <row r="21429" spans="1:6" ht="25.5" x14ac:dyDescent="0.2">
      <c r="A21429" s="17" t="s">
        <v>107</v>
      </c>
      <c r="B21429" s="11" t="s">
        <v>269</v>
      </c>
      <c r="C21429" s="24">
        <v>0</v>
      </c>
      <c r="D21429" s="24">
        <v>0</v>
      </c>
      <c r="E21429" s="25">
        <v>3703.82</v>
      </c>
      <c r="F21429" s="24">
        <v>0</v>
      </c>
    </row>
    <row r="21430" spans="1:6" ht="38.25" x14ac:dyDescent="0.2">
      <c r="A21430" s="17" t="s">
        <v>108</v>
      </c>
      <c r="B21430" s="11" t="s">
        <v>270</v>
      </c>
      <c r="C21430" s="24">
        <v>0</v>
      </c>
      <c r="D21430" s="24">
        <v>0</v>
      </c>
      <c r="E21430" s="25">
        <v>213</v>
      </c>
      <c r="F21430" s="24">
        <v>0</v>
      </c>
    </row>
    <row r="21431" spans="1:6" x14ac:dyDescent="0.2">
      <c r="A21431" s="14" t="s">
        <v>21</v>
      </c>
      <c r="B21431" s="11" t="s">
        <v>22</v>
      </c>
      <c r="C21431" s="24">
        <v>171921</v>
      </c>
      <c r="D21431" s="24">
        <v>0</v>
      </c>
      <c r="E21431" s="25">
        <v>110546.77</v>
      </c>
      <c r="F21431" s="24">
        <v>0</v>
      </c>
    </row>
    <row r="21432" spans="1:6" ht="25.5" x14ac:dyDescent="0.2">
      <c r="A21432" s="15" t="s">
        <v>23</v>
      </c>
      <c r="B21432" s="11" t="s">
        <v>109</v>
      </c>
      <c r="C21432" s="24">
        <v>0</v>
      </c>
      <c r="D21432" s="24">
        <v>0</v>
      </c>
      <c r="E21432" s="25">
        <v>3317.66</v>
      </c>
      <c r="F21432" s="24">
        <v>0</v>
      </c>
    </row>
    <row r="21433" spans="1:6" ht="25.5" x14ac:dyDescent="0.2">
      <c r="A21433" s="16" t="s">
        <v>46</v>
      </c>
      <c r="B21433" s="11" t="s">
        <v>272</v>
      </c>
      <c r="C21433" s="24">
        <v>0</v>
      </c>
      <c r="D21433" s="24">
        <v>0</v>
      </c>
      <c r="E21433" s="25">
        <v>3317.66</v>
      </c>
      <c r="F21433" s="24">
        <v>0</v>
      </c>
    </row>
    <row r="21434" spans="1:6" x14ac:dyDescent="0.2">
      <c r="A21434" s="17" t="s">
        <v>110</v>
      </c>
      <c r="B21434" s="11" t="s">
        <v>111</v>
      </c>
      <c r="C21434" s="24">
        <v>0</v>
      </c>
      <c r="D21434" s="24">
        <v>0</v>
      </c>
      <c r="E21434" s="25">
        <v>120</v>
      </c>
      <c r="F21434" s="24">
        <v>0</v>
      </c>
    </row>
    <row r="21435" spans="1:6" x14ac:dyDescent="0.2">
      <c r="A21435" s="17" t="s">
        <v>47</v>
      </c>
      <c r="B21435" s="11" t="s">
        <v>112</v>
      </c>
      <c r="C21435" s="24">
        <v>0</v>
      </c>
      <c r="D21435" s="24">
        <v>0</v>
      </c>
      <c r="E21435" s="25">
        <v>3197.66</v>
      </c>
      <c r="F21435" s="24">
        <v>0</v>
      </c>
    </row>
    <row r="21436" spans="1:6" x14ac:dyDescent="0.2">
      <c r="A21436" s="15" t="s">
        <v>24</v>
      </c>
      <c r="B21436" s="11" t="s">
        <v>25</v>
      </c>
      <c r="C21436" s="24">
        <v>0</v>
      </c>
      <c r="D21436" s="24">
        <v>0</v>
      </c>
      <c r="E21436" s="25">
        <v>99371.09</v>
      </c>
      <c r="F21436" s="24">
        <v>0</v>
      </c>
    </row>
    <row r="21437" spans="1:6" x14ac:dyDescent="0.2">
      <c r="A21437" s="16" t="s">
        <v>26</v>
      </c>
      <c r="B21437" s="11" t="s">
        <v>335</v>
      </c>
      <c r="C21437" s="24">
        <v>0</v>
      </c>
      <c r="D21437" s="24">
        <v>0</v>
      </c>
      <c r="E21437" s="25">
        <v>4050.18</v>
      </c>
      <c r="F21437" s="24">
        <v>0</v>
      </c>
    </row>
    <row r="21438" spans="1:6" x14ac:dyDescent="0.2">
      <c r="A21438" s="16" t="s">
        <v>27</v>
      </c>
      <c r="B21438" s="11" t="s">
        <v>1595</v>
      </c>
      <c r="C21438" s="24">
        <v>0</v>
      </c>
      <c r="D21438" s="24">
        <v>0</v>
      </c>
      <c r="E21438" s="25">
        <v>47965.66</v>
      </c>
      <c r="F21438" s="24">
        <v>0</v>
      </c>
    </row>
    <row r="21439" spans="1:6" ht="25.5" x14ac:dyDescent="0.2">
      <c r="A21439" s="17" t="s">
        <v>68</v>
      </c>
      <c r="B21439" s="11" t="s">
        <v>1606</v>
      </c>
      <c r="C21439" s="24">
        <v>0</v>
      </c>
      <c r="D21439" s="24">
        <v>0</v>
      </c>
      <c r="E21439" s="25">
        <v>34400.69</v>
      </c>
      <c r="F21439" s="24">
        <v>0</v>
      </c>
    </row>
    <row r="21440" spans="1:6" x14ac:dyDescent="0.2">
      <c r="A21440" s="17" t="s">
        <v>134</v>
      </c>
      <c r="B21440" s="11" t="s">
        <v>135</v>
      </c>
      <c r="C21440" s="24">
        <v>0</v>
      </c>
      <c r="D21440" s="24">
        <v>0</v>
      </c>
      <c r="E21440" s="25">
        <v>115.1</v>
      </c>
      <c r="F21440" s="24">
        <v>0</v>
      </c>
    </row>
    <row r="21441" spans="1:6" ht="25.5" x14ac:dyDescent="0.2">
      <c r="A21441" s="17" t="s">
        <v>69</v>
      </c>
      <c r="B21441" s="11" t="s">
        <v>1637</v>
      </c>
      <c r="C21441" s="24">
        <v>0</v>
      </c>
      <c r="D21441" s="24">
        <v>0</v>
      </c>
      <c r="E21441" s="25">
        <v>29.1</v>
      </c>
      <c r="F21441" s="24">
        <v>0</v>
      </c>
    </row>
    <row r="21442" spans="1:6" x14ac:dyDescent="0.2">
      <c r="A21442" s="17" t="s">
        <v>114</v>
      </c>
      <c r="B21442" s="11" t="s">
        <v>336</v>
      </c>
      <c r="C21442" s="24">
        <v>0</v>
      </c>
      <c r="D21442" s="24">
        <v>0</v>
      </c>
      <c r="E21442" s="25">
        <v>130</v>
      </c>
      <c r="F21442" s="24">
        <v>0</v>
      </c>
    </row>
    <row r="21443" spans="1:6" x14ac:dyDescent="0.2">
      <c r="A21443" s="17" t="s">
        <v>28</v>
      </c>
      <c r="B21443" s="11" t="s">
        <v>1597</v>
      </c>
      <c r="C21443" s="24">
        <v>0</v>
      </c>
      <c r="D21443" s="24">
        <v>0</v>
      </c>
      <c r="E21443" s="25">
        <v>13290.77</v>
      </c>
      <c r="F21443" s="24">
        <v>0</v>
      </c>
    </row>
    <row r="21444" spans="1:6" ht="25.5" x14ac:dyDescent="0.2">
      <c r="A21444" s="16" t="s">
        <v>29</v>
      </c>
      <c r="B21444" s="11" t="s">
        <v>274</v>
      </c>
      <c r="C21444" s="24">
        <v>0</v>
      </c>
      <c r="D21444" s="24">
        <v>0</v>
      </c>
      <c r="E21444" s="25">
        <v>12565.66</v>
      </c>
      <c r="F21444" s="24">
        <v>0</v>
      </c>
    </row>
    <row r="21445" spans="1:6" x14ac:dyDescent="0.2">
      <c r="A21445" s="17" t="s">
        <v>137</v>
      </c>
      <c r="B21445" s="11" t="s">
        <v>1608</v>
      </c>
      <c r="C21445" s="24">
        <v>0</v>
      </c>
      <c r="D21445" s="24">
        <v>0</v>
      </c>
      <c r="E21445" s="25">
        <v>2091.39</v>
      </c>
      <c r="F21445" s="24">
        <v>0</v>
      </c>
    </row>
    <row r="21446" spans="1:6" ht="25.5" x14ac:dyDescent="0.2">
      <c r="A21446" s="17" t="s">
        <v>30</v>
      </c>
      <c r="B21446" s="11" t="s">
        <v>37</v>
      </c>
      <c r="C21446" s="24">
        <v>0</v>
      </c>
      <c r="D21446" s="24">
        <v>0</v>
      </c>
      <c r="E21446" s="25">
        <v>561.87</v>
      </c>
      <c r="F21446" s="24">
        <v>0</v>
      </c>
    </row>
    <row r="21447" spans="1:6" x14ac:dyDescent="0.2">
      <c r="A21447" s="17" t="s">
        <v>31</v>
      </c>
      <c r="B21447" s="11" t="s">
        <v>138</v>
      </c>
      <c r="C21447" s="24">
        <v>0</v>
      </c>
      <c r="D21447" s="24">
        <v>0</v>
      </c>
      <c r="E21447" s="25">
        <v>9912.4</v>
      </c>
      <c r="F21447" s="24">
        <v>0</v>
      </c>
    </row>
    <row r="21448" spans="1:6" x14ac:dyDescent="0.2">
      <c r="A21448" s="16" t="s">
        <v>38</v>
      </c>
      <c r="B21448" s="11" t="s">
        <v>39</v>
      </c>
      <c r="C21448" s="24">
        <v>0</v>
      </c>
      <c r="D21448" s="24">
        <v>0</v>
      </c>
      <c r="E21448" s="25">
        <v>22494.52</v>
      </c>
      <c r="F21448" s="24">
        <v>0</v>
      </c>
    </row>
    <row r="21449" spans="1:6" x14ac:dyDescent="0.2">
      <c r="A21449" s="16" t="s">
        <v>32</v>
      </c>
      <c r="B21449" s="11" t="s">
        <v>33</v>
      </c>
      <c r="C21449" s="24">
        <v>0</v>
      </c>
      <c r="D21449" s="24">
        <v>0</v>
      </c>
      <c r="E21449" s="25">
        <v>11995.07</v>
      </c>
      <c r="F21449" s="24">
        <v>0</v>
      </c>
    </row>
    <row r="21450" spans="1:6" x14ac:dyDescent="0.2">
      <c r="A21450" s="17" t="s">
        <v>76</v>
      </c>
      <c r="B21450" s="11" t="s">
        <v>77</v>
      </c>
      <c r="C21450" s="24">
        <v>0</v>
      </c>
      <c r="D21450" s="24">
        <v>0</v>
      </c>
      <c r="E21450" s="25">
        <v>8457.48</v>
      </c>
      <c r="F21450" s="24">
        <v>0</v>
      </c>
    </row>
    <row r="21451" spans="1:6" x14ac:dyDescent="0.2">
      <c r="A21451" s="17" t="s">
        <v>139</v>
      </c>
      <c r="B21451" s="11" t="s">
        <v>140</v>
      </c>
      <c r="C21451" s="24">
        <v>0</v>
      </c>
      <c r="D21451" s="24">
        <v>0</v>
      </c>
      <c r="E21451" s="25">
        <v>1985.09</v>
      </c>
      <c r="F21451" s="24">
        <v>0</v>
      </c>
    </row>
    <row r="21452" spans="1:6" x14ac:dyDescent="0.2">
      <c r="A21452" s="17" t="s">
        <v>40</v>
      </c>
      <c r="B21452" s="11" t="s">
        <v>41</v>
      </c>
      <c r="C21452" s="24">
        <v>0</v>
      </c>
      <c r="D21452" s="24">
        <v>0</v>
      </c>
      <c r="E21452" s="25">
        <v>1552.5</v>
      </c>
      <c r="F21452" s="24">
        <v>0</v>
      </c>
    </row>
    <row r="21453" spans="1:6" x14ac:dyDescent="0.2">
      <c r="A21453" s="16" t="s">
        <v>161</v>
      </c>
      <c r="B21453" s="11" t="s">
        <v>1612</v>
      </c>
      <c r="C21453" s="24">
        <v>0</v>
      </c>
      <c r="D21453" s="24">
        <v>0</v>
      </c>
      <c r="E21453" s="25">
        <v>300</v>
      </c>
      <c r="F21453" s="24">
        <v>0</v>
      </c>
    </row>
    <row r="21454" spans="1:6" x14ac:dyDescent="0.2">
      <c r="A21454" s="17" t="s">
        <v>162</v>
      </c>
      <c r="B21454" s="11" t="s">
        <v>163</v>
      </c>
      <c r="C21454" s="24">
        <v>0</v>
      </c>
      <c r="D21454" s="24">
        <v>0</v>
      </c>
      <c r="E21454" s="25">
        <v>300</v>
      </c>
      <c r="F21454" s="24">
        <v>0</v>
      </c>
    </row>
    <row r="21455" spans="1:6" ht="25.5" x14ac:dyDescent="0.2">
      <c r="A21455" s="15" t="s">
        <v>36</v>
      </c>
      <c r="B21455" s="11" t="s">
        <v>276</v>
      </c>
      <c r="C21455" s="24">
        <v>0</v>
      </c>
      <c r="D21455" s="24">
        <v>0</v>
      </c>
      <c r="E21455" s="25">
        <v>7858.02</v>
      </c>
      <c r="F21455" s="24">
        <v>0</v>
      </c>
    </row>
    <row r="21456" spans="1:6" x14ac:dyDescent="0.2">
      <c r="A21456" s="16" t="s">
        <v>78</v>
      </c>
      <c r="B21456" s="11" t="s">
        <v>1598</v>
      </c>
      <c r="C21456" s="24">
        <v>0</v>
      </c>
      <c r="D21456" s="24">
        <v>0</v>
      </c>
      <c r="E21456" s="25">
        <v>6958.13</v>
      </c>
      <c r="F21456" s="24">
        <v>0</v>
      </c>
    </row>
    <row r="21457" spans="1:6" x14ac:dyDescent="0.2">
      <c r="A21457" s="17" t="s">
        <v>79</v>
      </c>
      <c r="B21457" s="11" t="s">
        <v>80</v>
      </c>
      <c r="C21457" s="24">
        <v>0</v>
      </c>
      <c r="D21457" s="24">
        <v>0</v>
      </c>
      <c r="E21457" s="25">
        <v>1550.56</v>
      </c>
      <c r="F21457" s="24">
        <v>0</v>
      </c>
    </row>
    <row r="21458" spans="1:6" x14ac:dyDescent="0.2">
      <c r="A21458" s="17" t="s">
        <v>81</v>
      </c>
      <c r="B21458" s="11" t="s">
        <v>82</v>
      </c>
      <c r="C21458" s="24">
        <v>0</v>
      </c>
      <c r="D21458" s="24">
        <v>0</v>
      </c>
      <c r="E21458" s="25">
        <v>3450.47</v>
      </c>
      <c r="F21458" s="24">
        <v>0</v>
      </c>
    </row>
    <row r="21459" spans="1:6" ht="25.5" x14ac:dyDescent="0.2">
      <c r="A21459" s="17" t="s">
        <v>115</v>
      </c>
      <c r="B21459" s="11" t="s">
        <v>1638</v>
      </c>
      <c r="C21459" s="24">
        <v>0</v>
      </c>
      <c r="D21459" s="24">
        <v>0</v>
      </c>
      <c r="E21459" s="25">
        <v>1957.1</v>
      </c>
      <c r="F21459" s="24">
        <v>0</v>
      </c>
    </row>
    <row r="21460" spans="1:6" x14ac:dyDescent="0.2">
      <c r="A21460" s="16" t="s">
        <v>87</v>
      </c>
      <c r="B21460" s="11" t="s">
        <v>1599</v>
      </c>
      <c r="C21460" s="24">
        <v>0</v>
      </c>
      <c r="D21460" s="24">
        <v>0</v>
      </c>
      <c r="E21460" s="25">
        <v>899.89</v>
      </c>
      <c r="F21460" s="24">
        <v>0</v>
      </c>
    </row>
    <row r="21461" spans="1:6" ht="25.5" x14ac:dyDescent="0.2">
      <c r="A21461" s="13" t="s">
        <v>209</v>
      </c>
      <c r="B21461" s="11" t="s">
        <v>283</v>
      </c>
      <c r="C21461" s="24">
        <v>3065</v>
      </c>
      <c r="D21461" s="24">
        <v>0</v>
      </c>
      <c r="E21461" s="25">
        <v>3600</v>
      </c>
      <c r="F21461" s="24">
        <v>0</v>
      </c>
    </row>
    <row r="21462" spans="1:6" x14ac:dyDescent="0.2">
      <c r="A21462" s="14" t="s">
        <v>210</v>
      </c>
      <c r="B21462" s="11" t="s">
        <v>211</v>
      </c>
      <c r="C21462" s="24">
        <v>3065</v>
      </c>
      <c r="D21462" s="24">
        <v>0</v>
      </c>
      <c r="E21462" s="25">
        <v>3600</v>
      </c>
      <c r="F21462" s="24">
        <v>0</v>
      </c>
    </row>
    <row r="21463" spans="1:6" ht="25.5" x14ac:dyDescent="0.2">
      <c r="A21463" s="15" t="s">
        <v>215</v>
      </c>
      <c r="B21463" s="11" t="s">
        <v>284</v>
      </c>
      <c r="C21463" s="24">
        <v>0</v>
      </c>
      <c r="D21463" s="24">
        <v>0</v>
      </c>
      <c r="E21463" s="25">
        <v>3600</v>
      </c>
      <c r="F21463" s="24">
        <v>0</v>
      </c>
    </row>
    <row r="21464" spans="1:6" x14ac:dyDescent="0.2">
      <c r="A21464" s="16" t="s">
        <v>395</v>
      </c>
      <c r="B21464" s="11" t="s">
        <v>396</v>
      </c>
      <c r="C21464" s="24">
        <v>0</v>
      </c>
      <c r="D21464" s="24">
        <v>0</v>
      </c>
      <c r="E21464" s="25">
        <v>3600</v>
      </c>
      <c r="F21464" s="24">
        <v>0</v>
      </c>
    </row>
    <row r="21465" spans="1:6" x14ac:dyDescent="0.2">
      <c r="A21465" s="12" t="s">
        <v>92</v>
      </c>
      <c r="B21465" s="11" t="s">
        <v>93</v>
      </c>
      <c r="C21465" s="24">
        <v>41423</v>
      </c>
      <c r="D21465" s="24">
        <v>0</v>
      </c>
      <c r="E21465" s="25">
        <v>34368.839999999997</v>
      </c>
      <c r="F21465" s="24">
        <v>0</v>
      </c>
    </row>
    <row r="21466" spans="1:6" x14ac:dyDescent="0.2">
      <c r="A21466" s="13" t="s">
        <v>94</v>
      </c>
      <c r="B21466" s="11" t="s">
        <v>95</v>
      </c>
      <c r="C21466" s="24">
        <v>41423</v>
      </c>
      <c r="D21466" s="24">
        <v>0</v>
      </c>
      <c r="E21466" s="25">
        <v>34368.839999999997</v>
      </c>
      <c r="F21466" s="24">
        <v>0</v>
      </c>
    </row>
    <row r="21467" spans="1:6" x14ac:dyDescent="0.2">
      <c r="A21467" s="14" t="s">
        <v>96</v>
      </c>
      <c r="B21467" s="11" t="s">
        <v>95</v>
      </c>
      <c r="C21467" s="24">
        <v>0</v>
      </c>
      <c r="D21467" s="24">
        <v>0</v>
      </c>
      <c r="E21467" s="25">
        <v>34368.839999999997</v>
      </c>
      <c r="F21467" s="24">
        <v>0</v>
      </c>
    </row>
    <row r="21468" spans="1:6" x14ac:dyDescent="0.2">
      <c r="A21468" s="15" t="s">
        <v>141</v>
      </c>
      <c r="B21468" s="11" t="s">
        <v>142</v>
      </c>
      <c r="C21468" s="24">
        <v>0</v>
      </c>
      <c r="D21468" s="24">
        <v>0</v>
      </c>
      <c r="E21468" s="25">
        <v>25222.45</v>
      </c>
      <c r="F21468" s="24">
        <v>0</v>
      </c>
    </row>
    <row r="21469" spans="1:6" ht="25.5" x14ac:dyDescent="0.2">
      <c r="A21469" s="16" t="s">
        <v>143</v>
      </c>
      <c r="B21469" s="11" t="s">
        <v>286</v>
      </c>
      <c r="C21469" s="24">
        <v>0</v>
      </c>
      <c r="D21469" s="24">
        <v>0</v>
      </c>
      <c r="E21469" s="25">
        <v>25222.45</v>
      </c>
      <c r="F21469" s="24">
        <v>0</v>
      </c>
    </row>
    <row r="21470" spans="1:6" ht="25.5" x14ac:dyDescent="0.2">
      <c r="A21470" s="15" t="s">
        <v>97</v>
      </c>
      <c r="B21470" s="11" t="s">
        <v>1602</v>
      </c>
      <c r="C21470" s="24">
        <v>0</v>
      </c>
      <c r="D21470" s="24">
        <v>0</v>
      </c>
      <c r="E21470" s="25">
        <v>9146.39</v>
      </c>
      <c r="F21470" s="24">
        <v>0</v>
      </c>
    </row>
    <row r="21471" spans="1:6" x14ac:dyDescent="0.2">
      <c r="A21471" s="16" t="s">
        <v>98</v>
      </c>
      <c r="B21471" s="11" t="s">
        <v>99</v>
      </c>
      <c r="C21471" s="24">
        <v>0</v>
      </c>
      <c r="D21471" s="24">
        <v>0</v>
      </c>
      <c r="E21471" s="25">
        <v>9146.39</v>
      </c>
      <c r="F21471" s="24">
        <v>0</v>
      </c>
    </row>
    <row r="21472" spans="1:6" x14ac:dyDescent="0.2">
      <c r="A21472" s="17" t="s">
        <v>100</v>
      </c>
      <c r="B21472" s="11" t="s">
        <v>101</v>
      </c>
      <c r="C21472" s="24">
        <v>0</v>
      </c>
      <c r="D21472" s="24">
        <v>0</v>
      </c>
      <c r="E21472" s="25">
        <v>9146.39</v>
      </c>
      <c r="F21472" s="24">
        <v>0</v>
      </c>
    </row>
    <row r="21473" spans="1:6" s="6" customFormat="1" ht="25.5" x14ac:dyDescent="0.2">
      <c r="A21473" s="18" t="s">
        <v>351</v>
      </c>
      <c r="B21473" s="7" t="s">
        <v>1323</v>
      </c>
      <c r="C21473" s="26"/>
      <c r="D21473" s="26">
        <v>9788445</v>
      </c>
      <c r="E21473" s="27">
        <v>6982533</v>
      </c>
      <c r="F21473" s="26">
        <v>0</v>
      </c>
    </row>
    <row r="21474" spans="1:6" x14ac:dyDescent="0.2">
      <c r="A21474" s="11" t="s">
        <v>9</v>
      </c>
      <c r="B21474" s="11" t="s">
        <v>8</v>
      </c>
      <c r="C21474" s="24">
        <v>6992189</v>
      </c>
      <c r="D21474" s="24">
        <v>9788445</v>
      </c>
      <c r="E21474" s="25">
        <v>0</v>
      </c>
      <c r="F21474" s="24">
        <v>0</v>
      </c>
    </row>
    <row r="21475" spans="1:6" x14ac:dyDescent="0.2">
      <c r="A21475" s="12" t="s">
        <v>153</v>
      </c>
      <c r="B21475" s="11" t="s">
        <v>154</v>
      </c>
      <c r="C21475" s="24">
        <v>14156</v>
      </c>
      <c r="D21475" s="24">
        <v>6000</v>
      </c>
      <c r="E21475" s="25">
        <v>0</v>
      </c>
      <c r="F21475" s="24">
        <v>0</v>
      </c>
    </row>
    <row r="21476" spans="1:6" x14ac:dyDescent="0.2">
      <c r="A21476" s="13" t="s">
        <v>155</v>
      </c>
      <c r="B21476" s="11" t="s">
        <v>156</v>
      </c>
      <c r="C21476" s="24">
        <v>14156</v>
      </c>
      <c r="D21476" s="24">
        <v>6000</v>
      </c>
      <c r="E21476" s="25">
        <v>0</v>
      </c>
      <c r="F21476" s="24">
        <v>0</v>
      </c>
    </row>
    <row r="21477" spans="1:6" x14ac:dyDescent="0.2">
      <c r="A21477" s="14" t="s">
        <v>157</v>
      </c>
      <c r="B21477" s="11" t="s">
        <v>156</v>
      </c>
      <c r="C21477" s="24">
        <v>14156</v>
      </c>
      <c r="D21477" s="24">
        <v>6000</v>
      </c>
      <c r="E21477" s="25">
        <v>0</v>
      </c>
      <c r="F21477" s="24">
        <v>0</v>
      </c>
    </row>
    <row r="21478" spans="1:6" x14ac:dyDescent="0.2">
      <c r="A21478" s="15" t="s">
        <v>158</v>
      </c>
      <c r="B21478" s="11" t="s">
        <v>159</v>
      </c>
      <c r="C21478" s="24">
        <v>14156</v>
      </c>
      <c r="D21478" s="24">
        <v>6000</v>
      </c>
      <c r="E21478" s="25">
        <v>0</v>
      </c>
      <c r="F21478" s="24">
        <v>0</v>
      </c>
    </row>
    <row r="21479" spans="1:6" ht="25.5" x14ac:dyDescent="0.2">
      <c r="A21479" s="16" t="s">
        <v>160</v>
      </c>
      <c r="B21479" s="11" t="s">
        <v>263</v>
      </c>
      <c r="C21479" s="24">
        <v>14156</v>
      </c>
      <c r="D21479" s="24">
        <v>6000</v>
      </c>
      <c r="E21479" s="25">
        <v>0</v>
      </c>
      <c r="F21479" s="24">
        <v>0</v>
      </c>
    </row>
    <row r="21480" spans="1:6" ht="38.25" x14ac:dyDescent="0.2">
      <c r="A21480" s="17" t="s">
        <v>175</v>
      </c>
      <c r="B21480" s="11" t="s">
        <v>264</v>
      </c>
      <c r="C21480" s="24">
        <v>14156</v>
      </c>
      <c r="D21480" s="24">
        <v>6000</v>
      </c>
      <c r="E21480" s="25">
        <v>0</v>
      </c>
      <c r="F21480" s="24">
        <v>0</v>
      </c>
    </row>
    <row r="21481" spans="1:6" x14ac:dyDescent="0.2">
      <c r="A21481" s="12" t="s">
        <v>42</v>
      </c>
      <c r="B21481" s="11" t="s">
        <v>43</v>
      </c>
      <c r="C21481" s="24">
        <v>6978033</v>
      </c>
      <c r="D21481" s="24">
        <v>9782445</v>
      </c>
      <c r="E21481" s="25">
        <v>0</v>
      </c>
      <c r="F21481" s="24">
        <v>0</v>
      </c>
    </row>
    <row r="21482" spans="1:6" x14ac:dyDescent="0.2">
      <c r="A21482" s="13" t="s">
        <v>44</v>
      </c>
      <c r="B21482" s="11" t="s">
        <v>43</v>
      </c>
      <c r="C21482" s="24">
        <v>6978033</v>
      </c>
      <c r="D21482" s="24">
        <v>9782445</v>
      </c>
      <c r="E21482" s="25">
        <v>0</v>
      </c>
      <c r="F21482" s="24">
        <v>0</v>
      </c>
    </row>
    <row r="21483" spans="1:6" ht="25.5" x14ac:dyDescent="0.2">
      <c r="A21483" s="14" t="s">
        <v>45</v>
      </c>
      <c r="B21483" s="11" t="s">
        <v>49</v>
      </c>
      <c r="C21483" s="24">
        <v>6978033</v>
      </c>
      <c r="D21483" s="24">
        <v>9782445</v>
      </c>
      <c r="E21483" s="25">
        <v>0</v>
      </c>
      <c r="F21483" s="24">
        <v>0</v>
      </c>
    </row>
    <row r="21484" spans="1:6" x14ac:dyDescent="0.2">
      <c r="A21484" s="11" t="s">
        <v>10</v>
      </c>
      <c r="B21484" s="11" t="s">
        <v>11</v>
      </c>
      <c r="C21484" s="24">
        <v>6992189</v>
      </c>
      <c r="D21484" s="24">
        <v>0</v>
      </c>
      <c r="E21484" s="25">
        <v>6982533</v>
      </c>
      <c r="F21484" s="24">
        <v>0</v>
      </c>
    </row>
    <row r="21485" spans="1:6" x14ac:dyDescent="0.2">
      <c r="A21485" s="12" t="s">
        <v>50</v>
      </c>
      <c r="B21485" s="11" t="s">
        <v>12</v>
      </c>
      <c r="C21485" s="24">
        <v>6992189</v>
      </c>
      <c r="D21485" s="24">
        <v>0</v>
      </c>
      <c r="E21485" s="25">
        <v>6982533</v>
      </c>
      <c r="F21485" s="24">
        <v>0</v>
      </c>
    </row>
    <row r="21486" spans="1:6" ht="25.5" x14ac:dyDescent="0.2">
      <c r="A21486" s="13" t="s">
        <v>90</v>
      </c>
      <c r="B21486" s="11" t="s">
        <v>1600</v>
      </c>
      <c r="C21486" s="24">
        <v>6992189</v>
      </c>
      <c r="D21486" s="24">
        <v>0</v>
      </c>
      <c r="E21486" s="25">
        <v>6982533</v>
      </c>
      <c r="F21486" s="24">
        <v>0</v>
      </c>
    </row>
    <row r="21487" spans="1:6" x14ac:dyDescent="0.2">
      <c r="A21487" s="14" t="s">
        <v>207</v>
      </c>
      <c r="B21487" s="11" t="s">
        <v>208</v>
      </c>
      <c r="C21487" s="24">
        <v>6992189</v>
      </c>
      <c r="D21487" s="24">
        <v>0</v>
      </c>
      <c r="E21487" s="25">
        <v>6982533</v>
      </c>
      <c r="F21487" s="24">
        <v>0</v>
      </c>
    </row>
    <row r="21488" spans="1:6" ht="25.5" x14ac:dyDescent="0.2">
      <c r="A21488" s="15" t="s">
        <v>212</v>
      </c>
      <c r="B21488" s="11" t="s">
        <v>1640</v>
      </c>
      <c r="C21488" s="24">
        <v>0</v>
      </c>
      <c r="D21488" s="24">
        <v>0</v>
      </c>
      <c r="E21488" s="25">
        <v>6982533</v>
      </c>
      <c r="F21488" s="24">
        <v>0</v>
      </c>
    </row>
    <row r="21489" spans="1:6" ht="38.25" x14ac:dyDescent="0.2">
      <c r="A21489" s="16" t="s">
        <v>213</v>
      </c>
      <c r="B21489" s="11" t="s">
        <v>277</v>
      </c>
      <c r="C21489" s="24">
        <v>0</v>
      </c>
      <c r="D21489" s="24">
        <v>0</v>
      </c>
      <c r="E21489" s="25">
        <v>6982533</v>
      </c>
      <c r="F21489" s="24">
        <v>0</v>
      </c>
    </row>
    <row r="21490" spans="1:6" ht="25.5" x14ac:dyDescent="0.2">
      <c r="A21490" s="17" t="s">
        <v>214</v>
      </c>
      <c r="B21490" s="11" t="s">
        <v>278</v>
      </c>
      <c r="C21490" s="24">
        <v>0</v>
      </c>
      <c r="D21490" s="24">
        <v>0</v>
      </c>
      <c r="E21490" s="25">
        <v>6982533</v>
      </c>
      <c r="F21490" s="24">
        <v>0</v>
      </c>
    </row>
    <row r="21491" spans="1:6" s="6" customFormat="1" x14ac:dyDescent="0.2">
      <c r="A21491" s="18" t="s">
        <v>457</v>
      </c>
      <c r="B21491" s="7" t="s">
        <v>1324</v>
      </c>
      <c r="C21491" s="26"/>
      <c r="D21491" s="26">
        <v>16939726.789999999</v>
      </c>
      <c r="E21491" s="27">
        <v>13639726.789999999</v>
      </c>
      <c r="F21491" s="26">
        <v>0</v>
      </c>
    </row>
    <row r="21492" spans="1:6" s="6" customFormat="1" ht="25.5" x14ac:dyDescent="0.2">
      <c r="A21492" s="19" t="s">
        <v>459</v>
      </c>
      <c r="B21492" s="7" t="s">
        <v>1325</v>
      </c>
      <c r="C21492" s="26"/>
      <c r="D21492" s="26">
        <v>16939726.789999999</v>
      </c>
      <c r="E21492" s="27">
        <v>13639726.789999999</v>
      </c>
      <c r="F21492" s="26">
        <v>0</v>
      </c>
    </row>
    <row r="21493" spans="1:6" x14ac:dyDescent="0.2">
      <c r="A21493" s="11" t="s">
        <v>9</v>
      </c>
      <c r="B21493" s="11" t="s">
        <v>8</v>
      </c>
      <c r="C21493" s="24">
        <v>13880211</v>
      </c>
      <c r="D21493" s="24">
        <v>16939726.789999999</v>
      </c>
      <c r="E21493" s="25">
        <v>0</v>
      </c>
      <c r="F21493" s="24">
        <v>0</v>
      </c>
    </row>
    <row r="21494" spans="1:6" x14ac:dyDescent="0.2">
      <c r="A21494" s="12" t="s">
        <v>153</v>
      </c>
      <c r="B21494" s="11" t="s">
        <v>154</v>
      </c>
      <c r="C21494" s="24">
        <v>241274</v>
      </c>
      <c r="D21494" s="24">
        <v>789.79</v>
      </c>
      <c r="E21494" s="25">
        <v>0</v>
      </c>
      <c r="F21494" s="24">
        <v>0</v>
      </c>
    </row>
    <row r="21495" spans="1:6" x14ac:dyDescent="0.2">
      <c r="A21495" s="13" t="s">
        <v>155</v>
      </c>
      <c r="B21495" s="11" t="s">
        <v>156</v>
      </c>
      <c r="C21495" s="24">
        <v>241274</v>
      </c>
      <c r="D21495" s="24">
        <v>789.79</v>
      </c>
      <c r="E21495" s="25">
        <v>0</v>
      </c>
      <c r="F21495" s="24">
        <v>0</v>
      </c>
    </row>
    <row r="21496" spans="1:6" x14ac:dyDescent="0.2">
      <c r="A21496" s="14" t="s">
        <v>157</v>
      </c>
      <c r="B21496" s="11" t="s">
        <v>156</v>
      </c>
      <c r="C21496" s="24">
        <v>241274</v>
      </c>
      <c r="D21496" s="24">
        <v>789.79</v>
      </c>
      <c r="E21496" s="25">
        <v>0</v>
      </c>
      <c r="F21496" s="24">
        <v>0</v>
      </c>
    </row>
    <row r="21497" spans="1:6" x14ac:dyDescent="0.2">
      <c r="A21497" s="15" t="s">
        <v>158</v>
      </c>
      <c r="B21497" s="11" t="s">
        <v>159</v>
      </c>
      <c r="C21497" s="24">
        <v>241274</v>
      </c>
      <c r="D21497" s="24">
        <v>789.79</v>
      </c>
      <c r="E21497" s="25">
        <v>0</v>
      </c>
      <c r="F21497" s="24">
        <v>0</v>
      </c>
    </row>
    <row r="21498" spans="1:6" ht="25.5" x14ac:dyDescent="0.2">
      <c r="A21498" s="16" t="s">
        <v>160</v>
      </c>
      <c r="B21498" s="11" t="s">
        <v>263</v>
      </c>
      <c r="C21498" s="24">
        <v>241274</v>
      </c>
      <c r="D21498" s="24">
        <v>789.79</v>
      </c>
      <c r="E21498" s="25">
        <v>0</v>
      </c>
      <c r="F21498" s="24">
        <v>0</v>
      </c>
    </row>
    <row r="21499" spans="1:6" ht="38.25" x14ac:dyDescent="0.2">
      <c r="A21499" s="17" t="s">
        <v>175</v>
      </c>
      <c r="B21499" s="11" t="s">
        <v>264</v>
      </c>
      <c r="C21499" s="24">
        <v>241274</v>
      </c>
      <c r="D21499" s="24">
        <v>789.79</v>
      </c>
      <c r="E21499" s="25">
        <v>0</v>
      </c>
      <c r="F21499" s="24">
        <v>0</v>
      </c>
    </row>
    <row r="21500" spans="1:6" x14ac:dyDescent="0.2">
      <c r="A21500" s="12" t="s">
        <v>42</v>
      </c>
      <c r="B21500" s="11" t="s">
        <v>43</v>
      </c>
      <c r="C21500" s="24">
        <v>13638937</v>
      </c>
      <c r="D21500" s="24">
        <v>16938937</v>
      </c>
      <c r="E21500" s="25">
        <v>0</v>
      </c>
      <c r="F21500" s="24">
        <v>0</v>
      </c>
    </row>
    <row r="21501" spans="1:6" x14ac:dyDescent="0.2">
      <c r="A21501" s="13" t="s">
        <v>44</v>
      </c>
      <c r="B21501" s="11" t="s">
        <v>43</v>
      </c>
      <c r="C21501" s="24">
        <v>13638937</v>
      </c>
      <c r="D21501" s="24">
        <v>16938937</v>
      </c>
      <c r="E21501" s="25">
        <v>0</v>
      </c>
      <c r="F21501" s="24">
        <v>0</v>
      </c>
    </row>
    <row r="21502" spans="1:6" ht="25.5" x14ac:dyDescent="0.2">
      <c r="A21502" s="14" t="s">
        <v>45</v>
      </c>
      <c r="B21502" s="11" t="s">
        <v>49</v>
      </c>
      <c r="C21502" s="24">
        <v>13638937</v>
      </c>
      <c r="D21502" s="24">
        <v>16938937</v>
      </c>
      <c r="E21502" s="25">
        <v>0</v>
      </c>
      <c r="F21502" s="24">
        <v>0</v>
      </c>
    </row>
    <row r="21503" spans="1:6" x14ac:dyDescent="0.2">
      <c r="A21503" s="11" t="s">
        <v>10</v>
      </c>
      <c r="B21503" s="11" t="s">
        <v>11</v>
      </c>
      <c r="C21503" s="24">
        <v>13880211</v>
      </c>
      <c r="D21503" s="24">
        <v>0</v>
      </c>
      <c r="E21503" s="25">
        <v>13639726.789999999</v>
      </c>
      <c r="F21503" s="24">
        <v>0</v>
      </c>
    </row>
    <row r="21504" spans="1:6" x14ac:dyDescent="0.2">
      <c r="A21504" s="12" t="s">
        <v>50</v>
      </c>
      <c r="B21504" s="11" t="s">
        <v>12</v>
      </c>
      <c r="C21504" s="24">
        <v>13880211</v>
      </c>
      <c r="D21504" s="24">
        <v>0</v>
      </c>
      <c r="E21504" s="25">
        <v>13639726.789999999</v>
      </c>
      <c r="F21504" s="24">
        <v>0</v>
      </c>
    </row>
    <row r="21505" spans="1:6" ht="25.5" x14ac:dyDescent="0.2">
      <c r="A21505" s="13" t="s">
        <v>90</v>
      </c>
      <c r="B21505" s="11" t="s">
        <v>1600</v>
      </c>
      <c r="C21505" s="24">
        <v>13880211</v>
      </c>
      <c r="D21505" s="24">
        <v>0</v>
      </c>
      <c r="E21505" s="25">
        <v>13639726.789999999</v>
      </c>
      <c r="F21505" s="24">
        <v>0</v>
      </c>
    </row>
    <row r="21506" spans="1:6" x14ac:dyDescent="0.2">
      <c r="A21506" s="14" t="s">
        <v>207</v>
      </c>
      <c r="B21506" s="11" t="s">
        <v>208</v>
      </c>
      <c r="C21506" s="24">
        <v>13880211</v>
      </c>
      <c r="D21506" s="24">
        <v>0</v>
      </c>
      <c r="E21506" s="25">
        <v>13639726.789999999</v>
      </c>
      <c r="F21506" s="24">
        <v>0</v>
      </c>
    </row>
    <row r="21507" spans="1:6" ht="25.5" x14ac:dyDescent="0.2">
      <c r="A21507" s="15" t="s">
        <v>212</v>
      </c>
      <c r="B21507" s="11" t="s">
        <v>1640</v>
      </c>
      <c r="C21507" s="24">
        <v>0</v>
      </c>
      <c r="D21507" s="24">
        <v>0</v>
      </c>
      <c r="E21507" s="25">
        <v>13639726.789999999</v>
      </c>
      <c r="F21507" s="24">
        <v>0</v>
      </c>
    </row>
    <row r="21508" spans="1:6" ht="38.25" x14ac:dyDescent="0.2">
      <c r="A21508" s="16" t="s">
        <v>213</v>
      </c>
      <c r="B21508" s="11" t="s">
        <v>277</v>
      </c>
      <c r="C21508" s="24">
        <v>0</v>
      </c>
      <c r="D21508" s="24">
        <v>0</v>
      </c>
      <c r="E21508" s="25">
        <v>13639726.789999999</v>
      </c>
      <c r="F21508" s="24">
        <v>0</v>
      </c>
    </row>
    <row r="21509" spans="1:6" ht="25.5" x14ac:dyDescent="0.2">
      <c r="A21509" s="17" t="s">
        <v>214</v>
      </c>
      <c r="B21509" s="11" t="s">
        <v>278</v>
      </c>
      <c r="C21509" s="24">
        <v>0</v>
      </c>
      <c r="D21509" s="24">
        <v>0</v>
      </c>
      <c r="E21509" s="25">
        <v>13639726.789999999</v>
      </c>
      <c r="F21509" s="24">
        <v>0</v>
      </c>
    </row>
    <row r="21510" spans="1:6" s="6" customFormat="1" x14ac:dyDescent="0.2">
      <c r="A21510" s="18" t="s">
        <v>334</v>
      </c>
      <c r="B21510" s="7" t="s">
        <v>1326</v>
      </c>
      <c r="C21510" s="26"/>
      <c r="D21510" s="26">
        <v>1053403</v>
      </c>
      <c r="E21510" s="27">
        <v>359858.17</v>
      </c>
      <c r="F21510" s="26">
        <v>0</v>
      </c>
    </row>
    <row r="21511" spans="1:6" x14ac:dyDescent="0.2">
      <c r="A21511" s="11" t="s">
        <v>9</v>
      </c>
      <c r="B21511" s="11" t="s">
        <v>8</v>
      </c>
      <c r="C21511" s="24">
        <v>790053</v>
      </c>
      <c r="D21511" s="24">
        <v>1053403</v>
      </c>
      <c r="E21511" s="25">
        <v>0</v>
      </c>
      <c r="F21511" s="24">
        <v>0</v>
      </c>
    </row>
    <row r="21512" spans="1:6" x14ac:dyDescent="0.2">
      <c r="A21512" s="12" t="s">
        <v>42</v>
      </c>
      <c r="B21512" s="11" t="s">
        <v>43</v>
      </c>
      <c r="C21512" s="24">
        <v>790053</v>
      </c>
      <c r="D21512" s="24">
        <v>1053403</v>
      </c>
      <c r="E21512" s="25">
        <v>0</v>
      </c>
      <c r="F21512" s="24">
        <v>0</v>
      </c>
    </row>
    <row r="21513" spans="1:6" x14ac:dyDescent="0.2">
      <c r="A21513" s="13" t="s">
        <v>44</v>
      </c>
      <c r="B21513" s="11" t="s">
        <v>43</v>
      </c>
      <c r="C21513" s="24">
        <v>790053</v>
      </c>
      <c r="D21513" s="24">
        <v>1053403</v>
      </c>
      <c r="E21513" s="25">
        <v>0</v>
      </c>
      <c r="F21513" s="24">
        <v>0</v>
      </c>
    </row>
    <row r="21514" spans="1:6" ht="25.5" x14ac:dyDescent="0.2">
      <c r="A21514" s="14" t="s">
        <v>45</v>
      </c>
      <c r="B21514" s="11" t="s">
        <v>49</v>
      </c>
      <c r="C21514" s="24">
        <v>790053</v>
      </c>
      <c r="D21514" s="24">
        <v>1053403</v>
      </c>
      <c r="E21514" s="25">
        <v>0</v>
      </c>
      <c r="F21514" s="24">
        <v>0</v>
      </c>
    </row>
    <row r="21515" spans="1:6" x14ac:dyDescent="0.2">
      <c r="A21515" s="11" t="s">
        <v>10</v>
      </c>
      <c r="B21515" s="11" t="s">
        <v>11</v>
      </c>
      <c r="C21515" s="24">
        <v>790053</v>
      </c>
      <c r="D21515" s="24">
        <v>0</v>
      </c>
      <c r="E21515" s="25">
        <v>359858.17</v>
      </c>
      <c r="F21515" s="24">
        <v>0</v>
      </c>
    </row>
    <row r="21516" spans="1:6" x14ac:dyDescent="0.2">
      <c r="A21516" s="12" t="s">
        <v>50</v>
      </c>
      <c r="B21516" s="11" t="s">
        <v>12</v>
      </c>
      <c r="C21516" s="24">
        <v>790053</v>
      </c>
      <c r="D21516" s="24">
        <v>0</v>
      </c>
      <c r="E21516" s="25">
        <v>359858.17</v>
      </c>
      <c r="F21516" s="24">
        <v>0</v>
      </c>
    </row>
    <row r="21517" spans="1:6" ht="25.5" x14ac:dyDescent="0.2">
      <c r="A21517" s="13" t="s">
        <v>90</v>
      </c>
      <c r="B21517" s="11" t="s">
        <v>1600</v>
      </c>
      <c r="C21517" s="24">
        <v>790053</v>
      </c>
      <c r="D21517" s="24">
        <v>0</v>
      </c>
      <c r="E21517" s="25">
        <v>359858.17</v>
      </c>
      <c r="F21517" s="24">
        <v>0</v>
      </c>
    </row>
    <row r="21518" spans="1:6" x14ac:dyDescent="0.2">
      <c r="A21518" s="14" t="s">
        <v>207</v>
      </c>
      <c r="B21518" s="11" t="s">
        <v>208</v>
      </c>
      <c r="C21518" s="24">
        <v>790053</v>
      </c>
      <c r="D21518" s="24">
        <v>0</v>
      </c>
      <c r="E21518" s="25">
        <v>359858.17</v>
      </c>
      <c r="F21518" s="24">
        <v>0</v>
      </c>
    </row>
    <row r="21519" spans="1:6" ht="25.5" x14ac:dyDescent="0.2">
      <c r="A21519" s="15" t="s">
        <v>212</v>
      </c>
      <c r="B21519" s="11" t="s">
        <v>1640</v>
      </c>
      <c r="C21519" s="24">
        <v>0</v>
      </c>
      <c r="D21519" s="24">
        <v>0</v>
      </c>
      <c r="E21519" s="25">
        <v>359858.17</v>
      </c>
      <c r="F21519" s="24">
        <v>0</v>
      </c>
    </row>
    <row r="21520" spans="1:6" ht="38.25" x14ac:dyDescent="0.2">
      <c r="A21520" s="16" t="s">
        <v>213</v>
      </c>
      <c r="B21520" s="11" t="s">
        <v>277</v>
      </c>
      <c r="C21520" s="24">
        <v>0</v>
      </c>
      <c r="D21520" s="24">
        <v>0</v>
      </c>
      <c r="E21520" s="25">
        <v>359858.17</v>
      </c>
      <c r="F21520" s="24">
        <v>0</v>
      </c>
    </row>
    <row r="21521" spans="1:6" ht="38.25" x14ac:dyDescent="0.2">
      <c r="A21521" s="17" t="s">
        <v>377</v>
      </c>
      <c r="B21521" s="11" t="s">
        <v>561</v>
      </c>
      <c r="C21521" s="24">
        <v>0</v>
      </c>
      <c r="D21521" s="24">
        <v>0</v>
      </c>
      <c r="E21521" s="25">
        <v>359858.17</v>
      </c>
      <c r="F21521" s="24">
        <v>0</v>
      </c>
    </row>
    <row r="21522" spans="1:6" s="6" customFormat="1" ht="38.25" x14ac:dyDescent="0.2">
      <c r="A21522" s="18" t="s">
        <v>487</v>
      </c>
      <c r="B21522" s="7" t="s">
        <v>1652</v>
      </c>
      <c r="C21522" s="26"/>
      <c r="D21522" s="26">
        <v>1800000</v>
      </c>
      <c r="E21522" s="27">
        <v>1292705.94</v>
      </c>
      <c r="F21522" s="26">
        <v>0</v>
      </c>
    </row>
    <row r="21523" spans="1:6" x14ac:dyDescent="0.2">
      <c r="A21523" s="11" t="s">
        <v>9</v>
      </c>
      <c r="B21523" s="11" t="s">
        <v>8</v>
      </c>
      <c r="C21523" s="24">
        <v>1350000</v>
      </c>
      <c r="D21523" s="24">
        <v>1800000</v>
      </c>
      <c r="E21523" s="25">
        <v>0</v>
      </c>
      <c r="F21523" s="24">
        <v>0</v>
      </c>
    </row>
    <row r="21524" spans="1:6" x14ac:dyDescent="0.2">
      <c r="A21524" s="12" t="s">
        <v>42</v>
      </c>
      <c r="B21524" s="11" t="s">
        <v>43</v>
      </c>
      <c r="C21524" s="24">
        <v>1350000</v>
      </c>
      <c r="D21524" s="24">
        <v>1800000</v>
      </c>
      <c r="E21524" s="25">
        <v>0</v>
      </c>
      <c r="F21524" s="24">
        <v>0</v>
      </c>
    </row>
    <row r="21525" spans="1:6" x14ac:dyDescent="0.2">
      <c r="A21525" s="13" t="s">
        <v>44</v>
      </c>
      <c r="B21525" s="11" t="s">
        <v>43</v>
      </c>
      <c r="C21525" s="24">
        <v>1350000</v>
      </c>
      <c r="D21525" s="24">
        <v>1800000</v>
      </c>
      <c r="E21525" s="25">
        <v>0</v>
      </c>
      <c r="F21525" s="24">
        <v>0</v>
      </c>
    </row>
    <row r="21526" spans="1:6" ht="25.5" x14ac:dyDescent="0.2">
      <c r="A21526" s="14" t="s">
        <v>45</v>
      </c>
      <c r="B21526" s="11" t="s">
        <v>49</v>
      </c>
      <c r="C21526" s="24">
        <v>1350000</v>
      </c>
      <c r="D21526" s="24">
        <v>1800000</v>
      </c>
      <c r="E21526" s="25">
        <v>0</v>
      </c>
      <c r="F21526" s="24">
        <v>0</v>
      </c>
    </row>
    <row r="21527" spans="1:6" x14ac:dyDescent="0.2">
      <c r="A21527" s="11" t="s">
        <v>10</v>
      </c>
      <c r="B21527" s="11" t="s">
        <v>11</v>
      </c>
      <c r="C21527" s="24">
        <v>1350000</v>
      </c>
      <c r="D21527" s="24">
        <v>0</v>
      </c>
      <c r="E21527" s="25">
        <v>1292705.94</v>
      </c>
      <c r="F21527" s="24">
        <v>0</v>
      </c>
    </row>
    <row r="21528" spans="1:6" x14ac:dyDescent="0.2">
      <c r="A21528" s="12" t="s">
        <v>50</v>
      </c>
      <c r="B21528" s="11" t="s">
        <v>12</v>
      </c>
      <c r="C21528" s="24">
        <v>1350000</v>
      </c>
      <c r="D21528" s="24">
        <v>0</v>
      </c>
      <c r="E21528" s="25">
        <v>1292705.94</v>
      </c>
      <c r="F21528" s="24">
        <v>0</v>
      </c>
    </row>
    <row r="21529" spans="1:6" x14ac:dyDescent="0.2">
      <c r="A21529" s="13" t="s">
        <v>13</v>
      </c>
      <c r="B21529" s="11" t="s">
        <v>14</v>
      </c>
      <c r="C21529" s="24">
        <v>1350000</v>
      </c>
      <c r="D21529" s="24">
        <v>0</v>
      </c>
      <c r="E21529" s="25">
        <v>1292705.94</v>
      </c>
      <c r="F21529" s="24">
        <v>0</v>
      </c>
    </row>
    <row r="21530" spans="1:6" x14ac:dyDescent="0.2">
      <c r="A21530" s="14" t="s">
        <v>21</v>
      </c>
      <c r="B21530" s="11" t="s">
        <v>22</v>
      </c>
      <c r="C21530" s="24">
        <v>1350000</v>
      </c>
      <c r="D21530" s="24">
        <v>0</v>
      </c>
      <c r="E21530" s="25">
        <v>1292705.94</v>
      </c>
      <c r="F21530" s="24">
        <v>0</v>
      </c>
    </row>
    <row r="21531" spans="1:6" x14ac:dyDescent="0.2">
      <c r="A21531" s="15" t="s">
        <v>24</v>
      </c>
      <c r="B21531" s="11" t="s">
        <v>25</v>
      </c>
      <c r="C21531" s="24">
        <v>0</v>
      </c>
      <c r="D21531" s="24">
        <v>0</v>
      </c>
      <c r="E21531" s="25">
        <v>1292705.94</v>
      </c>
      <c r="F21531" s="24">
        <v>0</v>
      </c>
    </row>
    <row r="21532" spans="1:6" x14ac:dyDescent="0.2">
      <c r="A21532" s="16" t="s">
        <v>26</v>
      </c>
      <c r="B21532" s="11" t="s">
        <v>335</v>
      </c>
      <c r="C21532" s="24">
        <v>0</v>
      </c>
      <c r="D21532" s="24">
        <v>0</v>
      </c>
      <c r="E21532" s="25">
        <v>1196879.48</v>
      </c>
      <c r="F21532" s="24">
        <v>0</v>
      </c>
    </row>
    <row r="21533" spans="1:6" x14ac:dyDescent="0.2">
      <c r="A21533" s="16" t="s">
        <v>60</v>
      </c>
      <c r="B21533" s="11" t="s">
        <v>61</v>
      </c>
      <c r="C21533" s="24">
        <v>0</v>
      </c>
      <c r="D21533" s="24">
        <v>0</v>
      </c>
      <c r="E21533" s="25">
        <v>95826.46</v>
      </c>
      <c r="F21533" s="24">
        <v>0</v>
      </c>
    </row>
    <row r="21534" spans="1:6" x14ac:dyDescent="0.2">
      <c r="A21534" s="17" t="s">
        <v>64</v>
      </c>
      <c r="B21534" s="11" t="s">
        <v>65</v>
      </c>
      <c r="C21534" s="24">
        <v>0</v>
      </c>
      <c r="D21534" s="24">
        <v>0</v>
      </c>
      <c r="E21534" s="25">
        <v>95826.46</v>
      </c>
      <c r="F21534" s="24">
        <v>0</v>
      </c>
    </row>
    <row r="21535" spans="1:6" s="6" customFormat="1" x14ac:dyDescent="0.2">
      <c r="A21535" s="18" t="s">
        <v>253</v>
      </c>
      <c r="B21535" s="7" t="s">
        <v>254</v>
      </c>
      <c r="C21535" s="26"/>
      <c r="D21535" s="26">
        <v>3399887</v>
      </c>
      <c r="E21535" s="27">
        <v>1049595.3500000001</v>
      </c>
      <c r="F21535" s="26">
        <v>0</v>
      </c>
    </row>
    <row r="21536" spans="1:6" x14ac:dyDescent="0.2">
      <c r="A21536" s="11" t="s">
        <v>9</v>
      </c>
      <c r="B21536" s="11" t="s">
        <v>8</v>
      </c>
      <c r="C21536" s="24">
        <v>0</v>
      </c>
      <c r="D21536" s="24">
        <v>3399887</v>
      </c>
      <c r="E21536" s="25">
        <v>0</v>
      </c>
      <c r="F21536" s="24">
        <v>0</v>
      </c>
    </row>
    <row r="21537" spans="1:6" x14ac:dyDescent="0.2">
      <c r="A21537" s="12" t="s">
        <v>42</v>
      </c>
      <c r="B21537" s="11" t="s">
        <v>43</v>
      </c>
      <c r="C21537" s="24">
        <v>0</v>
      </c>
      <c r="D21537" s="24">
        <v>3399887</v>
      </c>
      <c r="E21537" s="25">
        <v>0</v>
      </c>
      <c r="F21537" s="24">
        <v>0</v>
      </c>
    </row>
    <row r="21538" spans="1:6" x14ac:dyDescent="0.2">
      <c r="A21538" s="13" t="s">
        <v>44</v>
      </c>
      <c r="B21538" s="11" t="s">
        <v>43</v>
      </c>
      <c r="C21538" s="24">
        <v>0</v>
      </c>
      <c r="D21538" s="24">
        <v>3399887</v>
      </c>
      <c r="E21538" s="25">
        <v>0</v>
      </c>
      <c r="F21538" s="24">
        <v>0</v>
      </c>
    </row>
    <row r="21539" spans="1:6" ht="25.5" x14ac:dyDescent="0.2">
      <c r="A21539" s="14" t="s">
        <v>45</v>
      </c>
      <c r="B21539" s="11" t="s">
        <v>49</v>
      </c>
      <c r="C21539" s="24">
        <v>0</v>
      </c>
      <c r="D21539" s="24">
        <v>3399887</v>
      </c>
      <c r="E21539" s="25">
        <v>0</v>
      </c>
      <c r="F21539" s="24">
        <v>0</v>
      </c>
    </row>
    <row r="21540" spans="1:6" x14ac:dyDescent="0.2">
      <c r="A21540" s="11" t="s">
        <v>10</v>
      </c>
      <c r="B21540" s="11" t="s">
        <v>11</v>
      </c>
      <c r="C21540" s="24">
        <v>0</v>
      </c>
      <c r="D21540" s="24">
        <v>0</v>
      </c>
      <c r="E21540" s="25">
        <v>1049595.3500000001</v>
      </c>
      <c r="F21540" s="24">
        <v>0</v>
      </c>
    </row>
    <row r="21541" spans="1:6" x14ac:dyDescent="0.2">
      <c r="A21541" s="12" t="s">
        <v>50</v>
      </c>
      <c r="B21541" s="11" t="s">
        <v>12</v>
      </c>
      <c r="C21541" s="24">
        <v>0</v>
      </c>
      <c r="D21541" s="24">
        <v>0</v>
      </c>
      <c r="E21541" s="25">
        <v>1049595.3500000001</v>
      </c>
      <c r="F21541" s="24">
        <v>0</v>
      </c>
    </row>
    <row r="21542" spans="1:6" x14ac:dyDescent="0.2">
      <c r="A21542" s="13" t="s">
        <v>13</v>
      </c>
      <c r="B21542" s="11" t="s">
        <v>14</v>
      </c>
      <c r="C21542" s="24">
        <v>0</v>
      </c>
      <c r="D21542" s="24">
        <v>0</v>
      </c>
      <c r="E21542" s="25">
        <v>4259.5200000000004</v>
      </c>
      <c r="F21542" s="24">
        <v>0</v>
      </c>
    </row>
    <row r="21543" spans="1:6" x14ac:dyDescent="0.2">
      <c r="A21543" s="14" t="s">
        <v>21</v>
      </c>
      <c r="B21543" s="11" t="s">
        <v>22</v>
      </c>
      <c r="C21543" s="24">
        <v>0</v>
      </c>
      <c r="D21543" s="24">
        <v>0</v>
      </c>
      <c r="E21543" s="25">
        <v>4259.5200000000004</v>
      </c>
      <c r="F21543" s="24">
        <v>0</v>
      </c>
    </row>
    <row r="21544" spans="1:6" x14ac:dyDescent="0.2">
      <c r="A21544" s="15" t="s">
        <v>24</v>
      </c>
      <c r="B21544" s="11" t="s">
        <v>25</v>
      </c>
      <c r="C21544" s="24">
        <v>0</v>
      </c>
      <c r="D21544" s="24">
        <v>0</v>
      </c>
      <c r="E21544" s="25">
        <v>4259.5200000000004</v>
      </c>
      <c r="F21544" s="24">
        <v>0</v>
      </c>
    </row>
    <row r="21545" spans="1:6" x14ac:dyDescent="0.2">
      <c r="A21545" s="16" t="s">
        <v>27</v>
      </c>
      <c r="B21545" s="11" t="s">
        <v>1595</v>
      </c>
      <c r="C21545" s="24">
        <v>0</v>
      </c>
      <c r="D21545" s="24">
        <v>0</v>
      </c>
      <c r="E21545" s="25">
        <v>4259.5200000000004</v>
      </c>
      <c r="F21545" s="24">
        <v>0</v>
      </c>
    </row>
    <row r="21546" spans="1:6" ht="25.5" x14ac:dyDescent="0.2">
      <c r="A21546" s="17" t="s">
        <v>68</v>
      </c>
      <c r="B21546" s="11" t="s">
        <v>1606</v>
      </c>
      <c r="C21546" s="24">
        <v>0</v>
      </c>
      <c r="D21546" s="24">
        <v>0</v>
      </c>
      <c r="E21546" s="25">
        <v>4259.5200000000004</v>
      </c>
      <c r="F21546" s="24">
        <v>0</v>
      </c>
    </row>
    <row r="21547" spans="1:6" ht="25.5" x14ac:dyDescent="0.2">
      <c r="A21547" s="13" t="s">
        <v>90</v>
      </c>
      <c r="B21547" s="11" t="s">
        <v>1600</v>
      </c>
      <c r="C21547" s="24">
        <v>0</v>
      </c>
      <c r="D21547" s="24">
        <v>0</v>
      </c>
      <c r="E21547" s="25">
        <v>1045335.83</v>
      </c>
      <c r="F21547" s="24">
        <v>0</v>
      </c>
    </row>
    <row r="21548" spans="1:6" x14ac:dyDescent="0.2">
      <c r="A21548" s="14" t="s">
        <v>207</v>
      </c>
      <c r="B21548" s="11" t="s">
        <v>208</v>
      </c>
      <c r="C21548" s="24">
        <v>0</v>
      </c>
      <c r="D21548" s="24">
        <v>0</v>
      </c>
      <c r="E21548" s="25">
        <v>1045335.83</v>
      </c>
      <c r="F21548" s="24">
        <v>0</v>
      </c>
    </row>
    <row r="21549" spans="1:6" ht="25.5" x14ac:dyDescent="0.2">
      <c r="A21549" s="15" t="s">
        <v>212</v>
      </c>
      <c r="B21549" s="11" t="s">
        <v>1640</v>
      </c>
      <c r="C21549" s="24">
        <v>0</v>
      </c>
      <c r="D21549" s="24">
        <v>0</v>
      </c>
      <c r="E21549" s="25">
        <v>1045335.83</v>
      </c>
      <c r="F21549" s="24">
        <v>0</v>
      </c>
    </row>
    <row r="21550" spans="1:6" ht="38.25" x14ac:dyDescent="0.2">
      <c r="A21550" s="16" t="s">
        <v>213</v>
      </c>
      <c r="B21550" s="11" t="s">
        <v>277</v>
      </c>
      <c r="C21550" s="24">
        <v>0</v>
      </c>
      <c r="D21550" s="24">
        <v>0</v>
      </c>
      <c r="E21550" s="25">
        <v>1045335.83</v>
      </c>
      <c r="F21550" s="24">
        <v>0</v>
      </c>
    </row>
    <row r="21551" spans="1:6" ht="25.5" x14ac:dyDescent="0.2">
      <c r="A21551" s="17" t="s">
        <v>214</v>
      </c>
      <c r="B21551" s="11" t="s">
        <v>278</v>
      </c>
      <c r="C21551" s="24">
        <v>0</v>
      </c>
      <c r="D21551" s="24">
        <v>0</v>
      </c>
      <c r="E21551" s="25">
        <v>368522</v>
      </c>
      <c r="F21551" s="24">
        <v>0</v>
      </c>
    </row>
    <row r="21552" spans="1:6" ht="38.25" x14ac:dyDescent="0.2">
      <c r="A21552" s="17" t="s">
        <v>377</v>
      </c>
      <c r="B21552" s="11" t="s">
        <v>561</v>
      </c>
      <c r="C21552" s="24">
        <v>0</v>
      </c>
      <c r="D21552" s="24">
        <v>0</v>
      </c>
      <c r="E21552" s="25">
        <v>676813.83</v>
      </c>
      <c r="F21552" s="24">
        <v>0</v>
      </c>
    </row>
    <row r="21553" spans="1:6" s="6" customFormat="1" x14ac:dyDescent="0.2">
      <c r="A21553" s="7" t="s">
        <v>1327</v>
      </c>
      <c r="B21553" s="7" t="s">
        <v>1328</v>
      </c>
      <c r="C21553" s="26"/>
      <c r="D21553" s="26">
        <v>381854199</v>
      </c>
      <c r="E21553" s="27">
        <v>287613888</v>
      </c>
      <c r="F21553" s="26">
        <v>0</v>
      </c>
    </row>
    <row r="21554" spans="1:6" s="6" customFormat="1" x14ac:dyDescent="0.2">
      <c r="A21554" s="7"/>
      <c r="B21554" s="7" t="s">
        <v>296</v>
      </c>
      <c r="C21554" s="26"/>
      <c r="D21554" s="26">
        <v>381854199</v>
      </c>
      <c r="E21554" s="27">
        <v>287613888</v>
      </c>
      <c r="F21554" s="26">
        <v>0</v>
      </c>
    </row>
    <row r="21555" spans="1:6" s="6" customFormat="1" x14ac:dyDescent="0.2">
      <c r="A21555" s="18" t="s">
        <v>337</v>
      </c>
      <c r="B21555" s="7" t="s">
        <v>1329</v>
      </c>
      <c r="C21555" s="26"/>
      <c r="D21555" s="26">
        <v>63986395</v>
      </c>
      <c r="E21555" s="27">
        <v>47062684</v>
      </c>
      <c r="F21555" s="26">
        <v>0</v>
      </c>
    </row>
    <row r="21556" spans="1:6" x14ac:dyDescent="0.2">
      <c r="A21556" s="11" t="s">
        <v>9</v>
      </c>
      <c r="B21556" s="11" t="s">
        <v>8</v>
      </c>
      <c r="C21556" s="24">
        <v>47989799</v>
      </c>
      <c r="D21556" s="24">
        <v>63986395</v>
      </c>
      <c r="E21556" s="25">
        <v>0</v>
      </c>
      <c r="F21556" s="24">
        <v>0</v>
      </c>
    </row>
    <row r="21557" spans="1:6" x14ac:dyDescent="0.2">
      <c r="A21557" s="12" t="s">
        <v>42</v>
      </c>
      <c r="B21557" s="11" t="s">
        <v>43</v>
      </c>
      <c r="C21557" s="24">
        <v>47989799</v>
      </c>
      <c r="D21557" s="24">
        <v>63986395</v>
      </c>
      <c r="E21557" s="25">
        <v>0</v>
      </c>
      <c r="F21557" s="24">
        <v>0</v>
      </c>
    </row>
    <row r="21558" spans="1:6" x14ac:dyDescent="0.2">
      <c r="A21558" s="13" t="s">
        <v>44</v>
      </c>
      <c r="B21558" s="11" t="s">
        <v>43</v>
      </c>
      <c r="C21558" s="24">
        <v>47989799</v>
      </c>
      <c r="D21558" s="24">
        <v>63986395</v>
      </c>
      <c r="E21558" s="25">
        <v>0</v>
      </c>
      <c r="F21558" s="24">
        <v>0</v>
      </c>
    </row>
    <row r="21559" spans="1:6" ht="25.5" x14ac:dyDescent="0.2">
      <c r="A21559" s="14" t="s">
        <v>45</v>
      </c>
      <c r="B21559" s="11" t="s">
        <v>49</v>
      </c>
      <c r="C21559" s="24">
        <v>47989799</v>
      </c>
      <c r="D21559" s="24">
        <v>63986395</v>
      </c>
      <c r="E21559" s="25">
        <v>0</v>
      </c>
      <c r="F21559" s="24">
        <v>0</v>
      </c>
    </row>
    <row r="21560" spans="1:6" x14ac:dyDescent="0.2">
      <c r="A21560" s="11" t="s">
        <v>10</v>
      </c>
      <c r="B21560" s="11" t="s">
        <v>11</v>
      </c>
      <c r="C21560" s="24">
        <v>47989799</v>
      </c>
      <c r="D21560" s="24">
        <v>0</v>
      </c>
      <c r="E21560" s="25">
        <v>47062684</v>
      </c>
      <c r="F21560" s="24">
        <v>0</v>
      </c>
    </row>
    <row r="21561" spans="1:6" x14ac:dyDescent="0.2">
      <c r="A21561" s="12" t="s">
        <v>50</v>
      </c>
      <c r="B21561" s="11" t="s">
        <v>12</v>
      </c>
      <c r="C21561" s="24">
        <v>47989799</v>
      </c>
      <c r="D21561" s="24">
        <v>0</v>
      </c>
      <c r="E21561" s="25">
        <v>47062684</v>
      </c>
      <c r="F21561" s="24">
        <v>0</v>
      </c>
    </row>
    <row r="21562" spans="1:6" ht="38.25" x14ac:dyDescent="0.2">
      <c r="A21562" s="13" t="s">
        <v>225</v>
      </c>
      <c r="B21562" s="11" t="s">
        <v>556</v>
      </c>
      <c r="C21562" s="24">
        <v>47989799</v>
      </c>
      <c r="D21562" s="24">
        <v>0</v>
      </c>
      <c r="E21562" s="25">
        <v>47062684</v>
      </c>
      <c r="F21562" s="24">
        <v>0</v>
      </c>
    </row>
    <row r="21563" spans="1:6" ht="25.5" x14ac:dyDescent="0.2">
      <c r="A21563" s="14" t="s">
        <v>378</v>
      </c>
      <c r="B21563" s="11" t="s">
        <v>562</v>
      </c>
      <c r="C21563" s="24">
        <v>47989799</v>
      </c>
      <c r="D21563" s="24">
        <v>0</v>
      </c>
      <c r="E21563" s="25">
        <v>47062684</v>
      </c>
      <c r="F21563" s="24">
        <v>0</v>
      </c>
    </row>
    <row r="21564" spans="1:6" ht="25.5" x14ac:dyDescent="0.2">
      <c r="A21564" s="15" t="s">
        <v>379</v>
      </c>
      <c r="B21564" s="11" t="s">
        <v>563</v>
      </c>
      <c r="C21564" s="24">
        <v>47989799</v>
      </c>
      <c r="D21564" s="24">
        <v>0</v>
      </c>
      <c r="E21564" s="25">
        <v>47062684</v>
      </c>
      <c r="F21564" s="24">
        <v>0</v>
      </c>
    </row>
    <row r="21565" spans="1:6" s="6" customFormat="1" ht="38.25" x14ac:dyDescent="0.2">
      <c r="A21565" s="18" t="s">
        <v>351</v>
      </c>
      <c r="B21565" s="7" t="s">
        <v>1524</v>
      </c>
      <c r="C21565" s="26"/>
      <c r="D21565" s="26">
        <v>983369</v>
      </c>
      <c r="E21565" s="27">
        <v>558579</v>
      </c>
      <c r="F21565" s="26">
        <v>0</v>
      </c>
    </row>
    <row r="21566" spans="1:6" x14ac:dyDescent="0.2">
      <c r="A21566" s="11" t="s">
        <v>9</v>
      </c>
      <c r="B21566" s="11" t="s">
        <v>8</v>
      </c>
      <c r="C21566" s="24">
        <v>491685</v>
      </c>
      <c r="D21566" s="24">
        <v>983369</v>
      </c>
      <c r="E21566" s="25">
        <v>0</v>
      </c>
      <c r="F21566" s="24">
        <v>0</v>
      </c>
    </row>
    <row r="21567" spans="1:6" x14ac:dyDescent="0.2">
      <c r="A21567" s="12" t="s">
        <v>42</v>
      </c>
      <c r="B21567" s="11" t="s">
        <v>43</v>
      </c>
      <c r="C21567" s="24">
        <v>491685</v>
      </c>
      <c r="D21567" s="24">
        <v>983369</v>
      </c>
      <c r="E21567" s="25">
        <v>0</v>
      </c>
      <c r="F21567" s="24">
        <v>0</v>
      </c>
    </row>
    <row r="21568" spans="1:6" x14ac:dyDescent="0.2">
      <c r="A21568" s="13" t="s">
        <v>44</v>
      </c>
      <c r="B21568" s="11" t="s">
        <v>43</v>
      </c>
      <c r="C21568" s="24">
        <v>491685</v>
      </c>
      <c r="D21568" s="24">
        <v>983369</v>
      </c>
      <c r="E21568" s="25">
        <v>0</v>
      </c>
      <c r="F21568" s="24">
        <v>0</v>
      </c>
    </row>
    <row r="21569" spans="1:6" ht="25.5" x14ac:dyDescent="0.2">
      <c r="A21569" s="14" t="s">
        <v>45</v>
      </c>
      <c r="B21569" s="11" t="s">
        <v>49</v>
      </c>
      <c r="C21569" s="24">
        <v>491685</v>
      </c>
      <c r="D21569" s="24">
        <v>983369</v>
      </c>
      <c r="E21569" s="25">
        <v>0</v>
      </c>
      <c r="F21569" s="24">
        <v>0</v>
      </c>
    </row>
    <row r="21570" spans="1:6" x14ac:dyDescent="0.2">
      <c r="A21570" s="11" t="s">
        <v>10</v>
      </c>
      <c r="B21570" s="11" t="s">
        <v>11</v>
      </c>
      <c r="C21570" s="24">
        <v>491685</v>
      </c>
      <c r="D21570" s="24">
        <v>0</v>
      </c>
      <c r="E21570" s="25">
        <v>558579</v>
      </c>
      <c r="F21570" s="24">
        <v>0</v>
      </c>
    </row>
    <row r="21571" spans="1:6" x14ac:dyDescent="0.2">
      <c r="A21571" s="12" t="s">
        <v>50</v>
      </c>
      <c r="B21571" s="11" t="s">
        <v>12</v>
      </c>
      <c r="C21571" s="24">
        <v>491685</v>
      </c>
      <c r="D21571" s="24">
        <v>0</v>
      </c>
      <c r="E21571" s="25">
        <v>558579</v>
      </c>
      <c r="F21571" s="24">
        <v>0</v>
      </c>
    </row>
    <row r="21572" spans="1:6" ht="38.25" x14ac:dyDescent="0.2">
      <c r="A21572" s="13" t="s">
        <v>225</v>
      </c>
      <c r="B21572" s="11" t="s">
        <v>556</v>
      </c>
      <c r="C21572" s="24">
        <v>491685</v>
      </c>
      <c r="D21572" s="24">
        <v>0</v>
      </c>
      <c r="E21572" s="25">
        <v>558579</v>
      </c>
      <c r="F21572" s="24">
        <v>0</v>
      </c>
    </row>
    <row r="21573" spans="1:6" ht="25.5" x14ac:dyDescent="0.2">
      <c r="A21573" s="14" t="s">
        <v>378</v>
      </c>
      <c r="B21573" s="11" t="s">
        <v>562</v>
      </c>
      <c r="C21573" s="24">
        <v>491685</v>
      </c>
      <c r="D21573" s="24">
        <v>0</v>
      </c>
      <c r="E21573" s="25">
        <v>558579</v>
      </c>
      <c r="F21573" s="24">
        <v>0</v>
      </c>
    </row>
    <row r="21574" spans="1:6" ht="25.5" x14ac:dyDescent="0.2">
      <c r="A21574" s="15" t="s">
        <v>379</v>
      </c>
      <c r="B21574" s="11" t="s">
        <v>563</v>
      </c>
      <c r="C21574" s="24">
        <v>491685</v>
      </c>
      <c r="D21574" s="24">
        <v>0</v>
      </c>
      <c r="E21574" s="25">
        <v>558579</v>
      </c>
      <c r="F21574" s="24">
        <v>0</v>
      </c>
    </row>
    <row r="21575" spans="1:6" s="6" customFormat="1" ht="38.25" x14ac:dyDescent="0.2">
      <c r="A21575" s="18" t="s">
        <v>487</v>
      </c>
      <c r="B21575" s="7" t="s">
        <v>1525</v>
      </c>
      <c r="C21575" s="26"/>
      <c r="D21575" s="26">
        <v>282477570</v>
      </c>
      <c r="E21575" s="27">
        <v>213692274</v>
      </c>
      <c r="F21575" s="26">
        <v>0</v>
      </c>
    </row>
    <row r="21576" spans="1:6" x14ac:dyDescent="0.2">
      <c r="A21576" s="11" t="s">
        <v>9</v>
      </c>
      <c r="B21576" s="11" t="s">
        <v>8</v>
      </c>
      <c r="C21576" s="24">
        <v>211858177</v>
      </c>
      <c r="D21576" s="24">
        <v>282477570</v>
      </c>
      <c r="E21576" s="25">
        <v>0</v>
      </c>
      <c r="F21576" s="24">
        <v>0</v>
      </c>
    </row>
    <row r="21577" spans="1:6" x14ac:dyDescent="0.2">
      <c r="A21577" s="12" t="s">
        <v>42</v>
      </c>
      <c r="B21577" s="11" t="s">
        <v>43</v>
      </c>
      <c r="C21577" s="24">
        <v>211858177</v>
      </c>
      <c r="D21577" s="24">
        <v>282477570</v>
      </c>
      <c r="E21577" s="25">
        <v>0</v>
      </c>
      <c r="F21577" s="24">
        <v>0</v>
      </c>
    </row>
    <row r="21578" spans="1:6" x14ac:dyDescent="0.2">
      <c r="A21578" s="13" t="s">
        <v>44</v>
      </c>
      <c r="B21578" s="11" t="s">
        <v>43</v>
      </c>
      <c r="C21578" s="24">
        <v>211858177</v>
      </c>
      <c r="D21578" s="24">
        <v>282477570</v>
      </c>
      <c r="E21578" s="25">
        <v>0</v>
      </c>
      <c r="F21578" s="24">
        <v>0</v>
      </c>
    </row>
    <row r="21579" spans="1:6" ht="25.5" x14ac:dyDescent="0.2">
      <c r="A21579" s="14" t="s">
        <v>45</v>
      </c>
      <c r="B21579" s="11" t="s">
        <v>49</v>
      </c>
      <c r="C21579" s="24">
        <v>211858177</v>
      </c>
      <c r="D21579" s="24">
        <v>282477570</v>
      </c>
      <c r="E21579" s="25">
        <v>0</v>
      </c>
      <c r="F21579" s="24">
        <v>0</v>
      </c>
    </row>
    <row r="21580" spans="1:6" x14ac:dyDescent="0.2">
      <c r="A21580" s="11" t="s">
        <v>10</v>
      </c>
      <c r="B21580" s="11" t="s">
        <v>11</v>
      </c>
      <c r="C21580" s="24">
        <v>211858177</v>
      </c>
      <c r="D21580" s="24">
        <v>0</v>
      </c>
      <c r="E21580" s="25">
        <v>213692274</v>
      </c>
      <c r="F21580" s="24">
        <v>0</v>
      </c>
    </row>
    <row r="21581" spans="1:6" x14ac:dyDescent="0.2">
      <c r="A21581" s="12" t="s">
        <v>50</v>
      </c>
      <c r="B21581" s="11" t="s">
        <v>12</v>
      </c>
      <c r="C21581" s="24">
        <v>211858177</v>
      </c>
      <c r="D21581" s="24">
        <v>0</v>
      </c>
      <c r="E21581" s="25">
        <v>213692274</v>
      </c>
      <c r="F21581" s="24">
        <v>0</v>
      </c>
    </row>
    <row r="21582" spans="1:6" ht="38.25" x14ac:dyDescent="0.2">
      <c r="A21582" s="13" t="s">
        <v>225</v>
      </c>
      <c r="B21582" s="11" t="s">
        <v>556</v>
      </c>
      <c r="C21582" s="24">
        <v>211858177</v>
      </c>
      <c r="D21582" s="24">
        <v>0</v>
      </c>
      <c r="E21582" s="25">
        <v>213692274</v>
      </c>
      <c r="F21582" s="24">
        <v>0</v>
      </c>
    </row>
    <row r="21583" spans="1:6" ht="25.5" x14ac:dyDescent="0.2">
      <c r="A21583" s="14" t="s">
        <v>378</v>
      </c>
      <c r="B21583" s="11" t="s">
        <v>562</v>
      </c>
      <c r="C21583" s="24">
        <v>211858177</v>
      </c>
      <c r="D21583" s="24">
        <v>0</v>
      </c>
      <c r="E21583" s="25">
        <v>213692274</v>
      </c>
      <c r="F21583" s="24">
        <v>0</v>
      </c>
    </row>
    <row r="21584" spans="1:6" ht="25.5" x14ac:dyDescent="0.2">
      <c r="A21584" s="15" t="s">
        <v>379</v>
      </c>
      <c r="B21584" s="11" t="s">
        <v>563</v>
      </c>
      <c r="C21584" s="24">
        <v>211858177</v>
      </c>
      <c r="D21584" s="24">
        <v>0</v>
      </c>
      <c r="E21584" s="25">
        <v>213692274</v>
      </c>
      <c r="F21584" s="24">
        <v>0</v>
      </c>
    </row>
    <row r="21585" spans="1:6" s="6" customFormat="1" ht="51" x14ac:dyDescent="0.2">
      <c r="A21585" s="18" t="s">
        <v>864</v>
      </c>
      <c r="B21585" s="7" t="s">
        <v>1526</v>
      </c>
      <c r="C21585" s="26"/>
      <c r="D21585" s="26">
        <v>34406865</v>
      </c>
      <c r="E21585" s="27">
        <v>26300351</v>
      </c>
      <c r="F21585" s="26">
        <v>0</v>
      </c>
    </row>
    <row r="21586" spans="1:6" x14ac:dyDescent="0.2">
      <c r="A21586" s="11" t="s">
        <v>9</v>
      </c>
      <c r="B21586" s="11" t="s">
        <v>8</v>
      </c>
      <c r="C21586" s="24">
        <v>25805149</v>
      </c>
      <c r="D21586" s="24">
        <v>34406865</v>
      </c>
      <c r="E21586" s="25">
        <v>0</v>
      </c>
      <c r="F21586" s="24">
        <v>0</v>
      </c>
    </row>
    <row r="21587" spans="1:6" x14ac:dyDescent="0.2">
      <c r="A21587" s="12" t="s">
        <v>42</v>
      </c>
      <c r="B21587" s="11" t="s">
        <v>43</v>
      </c>
      <c r="C21587" s="24">
        <v>25805149</v>
      </c>
      <c r="D21587" s="24">
        <v>34406865</v>
      </c>
      <c r="E21587" s="25">
        <v>0</v>
      </c>
      <c r="F21587" s="24">
        <v>0</v>
      </c>
    </row>
    <row r="21588" spans="1:6" x14ac:dyDescent="0.2">
      <c r="A21588" s="13" t="s">
        <v>44</v>
      </c>
      <c r="B21588" s="11" t="s">
        <v>43</v>
      </c>
      <c r="C21588" s="24">
        <v>25805149</v>
      </c>
      <c r="D21588" s="24">
        <v>34406865</v>
      </c>
      <c r="E21588" s="25">
        <v>0</v>
      </c>
      <c r="F21588" s="24">
        <v>0</v>
      </c>
    </row>
    <row r="21589" spans="1:6" ht="25.5" x14ac:dyDescent="0.2">
      <c r="A21589" s="14" t="s">
        <v>45</v>
      </c>
      <c r="B21589" s="11" t="s">
        <v>49</v>
      </c>
      <c r="C21589" s="24">
        <v>25805149</v>
      </c>
      <c r="D21589" s="24">
        <v>34406865</v>
      </c>
      <c r="E21589" s="25">
        <v>0</v>
      </c>
      <c r="F21589" s="24">
        <v>0</v>
      </c>
    </row>
    <row r="21590" spans="1:6" x14ac:dyDescent="0.2">
      <c r="A21590" s="11" t="s">
        <v>10</v>
      </c>
      <c r="B21590" s="11" t="s">
        <v>11</v>
      </c>
      <c r="C21590" s="24">
        <v>25805149</v>
      </c>
      <c r="D21590" s="24">
        <v>0</v>
      </c>
      <c r="E21590" s="25">
        <v>26300351</v>
      </c>
      <c r="F21590" s="24">
        <v>0</v>
      </c>
    </row>
    <row r="21591" spans="1:6" x14ac:dyDescent="0.2">
      <c r="A21591" s="12" t="s">
        <v>50</v>
      </c>
      <c r="B21591" s="11" t="s">
        <v>12</v>
      </c>
      <c r="C21591" s="24">
        <v>25805149</v>
      </c>
      <c r="D21591" s="24">
        <v>0</v>
      </c>
      <c r="E21591" s="25">
        <v>26300351</v>
      </c>
      <c r="F21591" s="24">
        <v>0</v>
      </c>
    </row>
    <row r="21592" spans="1:6" ht="38.25" x14ac:dyDescent="0.2">
      <c r="A21592" s="13" t="s">
        <v>225</v>
      </c>
      <c r="B21592" s="11" t="s">
        <v>556</v>
      </c>
      <c r="C21592" s="24">
        <v>25805149</v>
      </c>
      <c r="D21592" s="24">
        <v>0</v>
      </c>
      <c r="E21592" s="25">
        <v>26300351</v>
      </c>
      <c r="F21592" s="24">
        <v>0</v>
      </c>
    </row>
    <row r="21593" spans="1:6" ht="25.5" x14ac:dyDescent="0.2">
      <c r="A21593" s="14" t="s">
        <v>378</v>
      </c>
      <c r="B21593" s="11" t="s">
        <v>562</v>
      </c>
      <c r="C21593" s="24">
        <v>25805149</v>
      </c>
      <c r="D21593" s="24">
        <v>0</v>
      </c>
      <c r="E21593" s="25">
        <v>26300351</v>
      </c>
      <c r="F21593" s="24">
        <v>0</v>
      </c>
    </row>
    <row r="21594" spans="1:6" ht="25.5" x14ac:dyDescent="0.2">
      <c r="A21594" s="15" t="s">
        <v>379</v>
      </c>
      <c r="B21594" s="11" t="s">
        <v>563</v>
      </c>
      <c r="C21594" s="24">
        <v>25805149</v>
      </c>
      <c r="D21594" s="24">
        <v>0</v>
      </c>
      <c r="E21594" s="25">
        <v>26300351</v>
      </c>
      <c r="F21594" s="24">
        <v>0</v>
      </c>
    </row>
    <row r="21595" spans="1:6" s="6" customFormat="1" x14ac:dyDescent="0.2">
      <c r="A21595" s="7" t="s">
        <v>1330</v>
      </c>
      <c r="B21595" s="7" t="s">
        <v>1331</v>
      </c>
      <c r="C21595" s="26"/>
      <c r="D21595" s="26">
        <v>184539752</v>
      </c>
      <c r="E21595" s="27">
        <v>138364536</v>
      </c>
      <c r="F21595" s="26">
        <v>0</v>
      </c>
    </row>
    <row r="21596" spans="1:6" s="6" customFormat="1" x14ac:dyDescent="0.2">
      <c r="A21596" s="7"/>
      <c r="B21596" s="7" t="s">
        <v>296</v>
      </c>
      <c r="C21596" s="26"/>
      <c r="D21596" s="26">
        <v>184539752</v>
      </c>
      <c r="E21596" s="27">
        <v>138364536</v>
      </c>
      <c r="F21596" s="26">
        <v>0</v>
      </c>
    </row>
    <row r="21597" spans="1:6" s="6" customFormat="1" x14ac:dyDescent="0.2">
      <c r="A21597" s="18" t="s">
        <v>337</v>
      </c>
      <c r="B21597" s="7" t="s">
        <v>1332</v>
      </c>
      <c r="C21597" s="26"/>
      <c r="D21597" s="26">
        <v>184539752</v>
      </c>
      <c r="E21597" s="27">
        <v>138364536</v>
      </c>
      <c r="F21597" s="26">
        <v>0</v>
      </c>
    </row>
    <row r="21598" spans="1:6" x14ac:dyDescent="0.2">
      <c r="A21598" s="11" t="s">
        <v>9</v>
      </c>
      <c r="B21598" s="11" t="s">
        <v>8</v>
      </c>
      <c r="C21598" s="24">
        <v>138404814</v>
      </c>
      <c r="D21598" s="24">
        <v>184539752</v>
      </c>
      <c r="E21598" s="25">
        <v>0</v>
      </c>
      <c r="F21598" s="24">
        <v>0</v>
      </c>
    </row>
    <row r="21599" spans="1:6" x14ac:dyDescent="0.2">
      <c r="A21599" s="12" t="s">
        <v>42</v>
      </c>
      <c r="B21599" s="11" t="s">
        <v>43</v>
      </c>
      <c r="C21599" s="24">
        <v>138404814</v>
      </c>
      <c r="D21599" s="24">
        <v>184539752</v>
      </c>
      <c r="E21599" s="25">
        <v>0</v>
      </c>
      <c r="F21599" s="24">
        <v>0</v>
      </c>
    </row>
    <row r="21600" spans="1:6" x14ac:dyDescent="0.2">
      <c r="A21600" s="13" t="s">
        <v>44</v>
      </c>
      <c r="B21600" s="11" t="s">
        <v>43</v>
      </c>
      <c r="C21600" s="24">
        <v>138404814</v>
      </c>
      <c r="D21600" s="24">
        <v>184539752</v>
      </c>
      <c r="E21600" s="25">
        <v>0</v>
      </c>
      <c r="F21600" s="24">
        <v>0</v>
      </c>
    </row>
    <row r="21601" spans="1:6" ht="25.5" x14ac:dyDescent="0.2">
      <c r="A21601" s="14" t="s">
        <v>45</v>
      </c>
      <c r="B21601" s="11" t="s">
        <v>49</v>
      </c>
      <c r="C21601" s="24">
        <v>138404814</v>
      </c>
      <c r="D21601" s="24">
        <v>184539752</v>
      </c>
      <c r="E21601" s="25">
        <v>0</v>
      </c>
      <c r="F21601" s="24">
        <v>0</v>
      </c>
    </row>
    <row r="21602" spans="1:6" x14ac:dyDescent="0.2">
      <c r="A21602" s="11" t="s">
        <v>10</v>
      </c>
      <c r="B21602" s="11" t="s">
        <v>11</v>
      </c>
      <c r="C21602" s="24">
        <v>138404814</v>
      </c>
      <c r="D21602" s="24">
        <v>0</v>
      </c>
      <c r="E21602" s="25">
        <v>138364536</v>
      </c>
      <c r="F21602" s="24">
        <v>0</v>
      </c>
    </row>
    <row r="21603" spans="1:6" x14ac:dyDescent="0.2">
      <c r="A21603" s="12" t="s">
        <v>50</v>
      </c>
      <c r="B21603" s="11" t="s">
        <v>12</v>
      </c>
      <c r="C21603" s="24">
        <v>138404814</v>
      </c>
      <c r="D21603" s="24">
        <v>0</v>
      </c>
      <c r="E21603" s="25">
        <v>138364536</v>
      </c>
      <c r="F21603" s="24">
        <v>0</v>
      </c>
    </row>
    <row r="21604" spans="1:6" ht="38.25" x14ac:dyDescent="0.2">
      <c r="A21604" s="13" t="s">
        <v>225</v>
      </c>
      <c r="B21604" s="11" t="s">
        <v>556</v>
      </c>
      <c r="C21604" s="24">
        <v>138404814</v>
      </c>
      <c r="D21604" s="24">
        <v>0</v>
      </c>
      <c r="E21604" s="25">
        <v>138364536</v>
      </c>
      <c r="F21604" s="24">
        <v>0</v>
      </c>
    </row>
    <row r="21605" spans="1:6" ht="25.5" x14ac:dyDescent="0.2">
      <c r="A21605" s="14" t="s">
        <v>378</v>
      </c>
      <c r="B21605" s="11" t="s">
        <v>562</v>
      </c>
      <c r="C21605" s="24">
        <v>138404814</v>
      </c>
      <c r="D21605" s="24">
        <v>0</v>
      </c>
      <c r="E21605" s="25">
        <v>138364536</v>
      </c>
      <c r="F21605" s="24">
        <v>0</v>
      </c>
    </row>
    <row r="21606" spans="1:6" ht="25.5" x14ac:dyDescent="0.2">
      <c r="A21606" s="15" t="s">
        <v>379</v>
      </c>
      <c r="B21606" s="11" t="s">
        <v>563</v>
      </c>
      <c r="C21606" s="24">
        <v>138404814</v>
      </c>
      <c r="D21606" s="24">
        <v>0</v>
      </c>
      <c r="E21606" s="25">
        <v>138364536</v>
      </c>
      <c r="F21606" s="24">
        <v>0</v>
      </c>
    </row>
  </sheetData>
  <mergeCells count="8"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8 9 I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1 T P 2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1 X Y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T S F M C V Y 3 K 5 C 4 6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T S F M C V Y 3 K 5 C 4 6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T S F M C V Y 3 K 5 C 4 6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0 R R Q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4 A 6 U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2 0 0 9 3 0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T S F M C V Y 3 K 2 0 0 M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B U D Z _ P A R S K < / H I E N M > < D A T E T O > 9 9 9 9 1 2 3 1 < / D A T E T O > < V E R S I O N / > < T E X T > B u d ~e t a   p r s k a t s < / T E X T > < / R S R _ X L S _ S _ H R Y > < R S R _ X L S _ S _ H R Y > < H I E N M > Z _ F I N _ D A R B _ P A R S K _ 2 0 2 0 < / H I E N M > < D A T E T O > 9 9 9 9 1 2 3 1 < / D A T E T O > < V E R S I O N / > < T E X T > F i n a n s .   d a r b +b a s   p r s k a t s   2 0 2 0 < / T E X T > < / R S R _ X L S _ S _ H R Y > < R S R _ X L S _ S _ H R Y > < H I E N M > Z _ N A U D P L _ P A R S K _ 2 0 2 0 < / H I E N M > < D A T E T O > 9 9 9 9 1 2 3 1 < / D A T E T O > < V E R S I O N / > < T E X T > N a u d a s   p l ks m a s   p r s k a t s   2 0 2 0 . g . < / T E X T > < / R S R _ X L S _ S _ H R Y > < R S R _ X L S _ S _ H R Y > < H I E N M > Z _ N A U D _ P L U S M A < / H I E N M > < D A T E T O > 9 9 9 9 1 2 3 1 < / D A T E T O > < V E R S I O N / > < T E X T > H i e r a r h i j a   n a u d a s   p l ks m a s   p r s k a t a m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/ D I M > < M E M > < R S R _ X L S _ S _ M E M > < I O B J N M > 4 1 6 K K D 3 S S V T 1 T S F M C V Y 3 K 5 C 4 6 < / I O B J N M > < C H A V L > 4 1 6 K K D 3 S S V T 1 T S F M C V Y 3 K 5 I F Q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O R A < / C H A V L > < C H A V L T X T > F i n . p r o g n o z e   0 1 . 0 1 . 2 0 2 0 - 3 0 . 0 9 . 2 0 2 0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1 E E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E 1 I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Q O M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7 3 B Q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V 2 U < / C H A V L > < C H A V L T X T > F i n a n s aa n a s   p r o g n o z e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T S F M C V Y 3 K 5 C 4 6 < / I O B J N M > < C H A V L > 4 1 6 K K D 3 S S V T 1 T S F M C V Y 3 K 6 7 P Y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K D 2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X 0 6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9 N A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F Y U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M A E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T S F M C V Y 3 K 3 R 8 6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T S F M C V Y 3 K 3 E L 2 < / E L T U I D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T S F M C V Y 3 K 4 3 V A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T S F M C V Y 3 K 3 K W M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T S F M C V Y 3 K 3 X J Q < / E L T U I D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T S F M C V Y 3 K 1 H 1 Y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T S F M C V Y 3 K 1 A Q E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T S F M C V Y 3 K 1 N D I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T S F M C V Y 3 K 1 4 E U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T S F M C V Y 3 K 0 Y 3 A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T S F M C V Y 3 K 4 T 5 I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T S F M C V Y 3 K 4 G I E < / E L T U I D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T S F M C V Y 3 K 5 5 S M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T S F M C V Y 3 K 4 M T Y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T S F M C V Y 3 K 4 Z H 2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9 < / F L A T _ P O S I T > < F L A T _ S _ P O S I T > 0 < / F L A T _ S _ P O S I T > < F L A T _ S _ T Y P / > < F L A T _ S _ D I R / > < E L T U I D > 4 1 6 K K D 3 S S V T 1 T S H 5 K 2 B 3 J 9 J P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T S F M C V Y 3 K 2 6 C 6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T S F M C V Y 3 K 2 I Z A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T S F M C V Y 3 K 2 V M E < / E L T U I D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T S F M C V Y 3 K 2 C N Q < / E L T U I D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T S F M C V Y 3 K 2 P A U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1 6 K K D 3 S S V T 1 T S F M C V Y 3 K 6 E 1 I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T S F M C V Y 3 K 6 7 P Y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T S F M C V Y 3 K 7 3 B Q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T S F M C V Y 3 K 6 1 E E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T S F M C V Y 3 K 5 O R A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T S F M C V Y 3 K 5 V 2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T S F M C V Y 3 K 6 Q O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T S F M C V Y 3 K 7 F Y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1 6 K K D 3 S S V T 1 T S F M C V Y 3 K 6 K D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T S F M C V Y 3 K 5 I F Q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T S F M C V Y 3 K 7 M A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T S F M C V Y 3 K 6 X 0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T S F M C V Y 3 K 7 9 N A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T S F M C V Y 3 K 0 8 T 2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2 0 - 3 0 . 0 9 . 2 0 2 0   A D   - 2 0 1 9 < / V A L U E > < / R R X _ P R O P E R T I E S > < R R X _ P R O P E R T I E S > < I D > 0 0 0 0 0 0 9 0 0 2 < / I D > < V A L U E > 4 1 6 K K D 3 S S V T 1 T S F M C V Y 3 K 5 C 4 6 < / V A L U E > < / R R X _ P R O P E R T I E S > < R R X _ P R O P E R T I E S > < I D > 0 0 0 0 0 1 0 0 0 1 < / I D > < V A L U E > 4 1 6 K K D 3 S S V T 1 T S F M C Z J 6 C U C 2 E < / V A L U E > < / R R X _ P R O P E R T I E S > < R R X _ P R O P E R T I E S > < I D > 0 0 0 0 0 1 0 0 0 2 < / I D > < V A L U E > 4 1 6 K K D 3 S S V T 1 T S F M C V Y 3 K 0 8 T 2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_ 2 0 1 9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0 . 0 9 . 2 0 2 0 < / V A L U E > < / R R X _ P R O P E R T I E S > < R R X _ P R O P E R T I E S > < I D > 0 0 0 0 0 1 0 0 0 8 < / I D > < V A L U E > 2 5 . 0 4 . 2 0 1 9   0 9 : 5 9 : 2 8 < / V A L U E > < / R R X _ P R O P E R T I E S > < R R X _ P R O P E R T I E S > < I D > 0 0 0 0 0 1 0 0 0 9 < / I D > < V A L U E > 1 . 2 6 - 2   b u d ~.   i z p i l d e   0 1 . 0 1 . 2 0 2 0 - 3 0 . 0 9 . 2 0 2 0   A D   - 2 0 1 9 < / V A L U E > < / R R X _ P R O P E R T I E S > < R R X _ P R O P E R T I E S > < I D > 0 0 0 0 0 1 0 0 1 0 < / I D > < V A L U E > 1 4 . 1 0 . 2 0 2 0   1 1 : 1 8 : 3 9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1 3 . 1 0 . 2 0 2 0   2 1 : 3 1 : 2 2 < / V A L U E > < / R R X _ P R O P E R T I E S > < R R X _ P R O P E R T I E S > < I D > 0 0 0 0 0 1 0 0 1 3 < / I D > < V A L U E > 0 1 . 0 1 . 2 0 2 0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2 0 0 9 3 0 < / L O W > < L O W _ E X T > 3 0 . 0 9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9 - 3 0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T S F M C V Y 3 K 5 C 4 6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_ 2 0 1 9 < / Q U E R Y > < Q U E R Y _ V I E W / > < Q U E R Y _ V I E W _ T E X T / > < I N F O C U B E > Z _ B _ F P _ F < / I N F O C U B E > < G E N U N I I D > 4 1 6 K K D 3 S S V T 1 T S F M C Z J 6 C U C 2 E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_ 2 0 1 9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248203F0-2D72-493D-84D0-33D3FC502044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I cet</vt:lpstr>
      <vt:lpstr>'III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20-10-19T07:4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20_III_Cet_Valsts_budzeta_izpilde_pa_budzeta_prog_apaksprog_klas_kodiem.xlsx</vt:lpwstr>
  </property>
</Properties>
</file>